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mddk-my.sharepoint.com/personal/gfs_kmd_dk/Documents/Kommunalvalg og region 21/"/>
    </mc:Choice>
  </mc:AlternateContent>
  <xr:revisionPtr revIDLastSave="34" documentId="13_ncr:1_{4C521CFC-CCB8-47C2-A31E-B8A2D9E7965B}" xr6:coauthVersionLast="47" xr6:coauthVersionMax="47" xr10:uidLastSave="{B62F4DF7-80E5-432D-8BAC-909855BB19A2}"/>
  <bookViews>
    <workbookView xWindow="-110" yWindow="-110" windowWidth="22780" windowHeight="14660" activeTab="2" xr2:uid="{A8F16721-C121-4A77-98ED-EC61F7920DD6}"/>
  </bookViews>
  <sheets>
    <sheet name="Vælgere pr. kommune" sheetId="2" r:id="rId1"/>
    <sheet name="Vælgere pr. distrikt" sheetId="5" r:id="rId2"/>
    <sheet name="Statistik" sheetId="1" r:id="rId3"/>
  </sheets>
  <definedNames>
    <definedName name="_xlnm._FilterDatabase" localSheetId="1" hidden="1">'Vælgere pr. distrikt'!$A$1:$D$1384</definedName>
    <definedName name="_xlnm._FilterDatabase" localSheetId="0" hidden="1">'Vælgere pr. kommune'!$A$1:$B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4A4E64-804D-4BDD-9D7B-A695BB2DB7C5}" keepAlive="1" name="Query - Vælgere pr  distrikt" description="Connection to the 'Vælgere pr  distrikt' query in the workbook." type="5" refreshedVersion="7" background="1" saveData="1">
    <dbPr connection="Provider=Microsoft.Mashup.OleDb.1;Data Source=$Workbook$;Location=&quot;Vælgere pr  distrikt&quot;;Extended Properties=&quot;&quot;" command="SELECT * FROM [Vælgere pr  distrikt]"/>
  </connection>
</connections>
</file>

<file path=xl/sharedStrings.xml><?xml version="1.0" encoding="utf-8"?>
<sst xmlns="http://schemas.openxmlformats.org/spreadsheetml/2006/main" count="2887" uniqueCount="1495">
  <si>
    <t>Mandø</t>
  </si>
  <si>
    <t>Viborg</t>
  </si>
  <si>
    <t>Læsø Kommune</t>
  </si>
  <si>
    <t>Fanø Kommune</t>
  </si>
  <si>
    <t>Samsø Kommune</t>
  </si>
  <si>
    <t>Ærø Kommune</t>
  </si>
  <si>
    <t>Langeland Kommune</t>
  </si>
  <si>
    <t>Dragør Kommune</t>
  </si>
  <si>
    <t>Vallensbæk Kommune</t>
  </si>
  <si>
    <t>Lemvig Kommune</t>
  </si>
  <si>
    <t>Morsø Kommune</t>
  </si>
  <si>
    <t>Struer Kommune</t>
  </si>
  <si>
    <t>Ishøj Kommune</t>
  </si>
  <si>
    <t>Solrød Kommune</t>
  </si>
  <si>
    <t>Odder Kommune</t>
  </si>
  <si>
    <t>Glostrup Kommune</t>
  </si>
  <si>
    <t>Stevns Kommune</t>
  </si>
  <si>
    <t>Hørsholm Kommune</t>
  </si>
  <si>
    <t>Allerød Kommune</t>
  </si>
  <si>
    <t>Billund Kommune</t>
  </si>
  <si>
    <t>Albertslund Kommune</t>
  </si>
  <si>
    <t>Lejre Kommune</t>
  </si>
  <si>
    <t>Herlev Kommune</t>
  </si>
  <si>
    <t>Rebild Kommune</t>
  </si>
  <si>
    <t>Sorø Kommune</t>
  </si>
  <si>
    <t>Nordfyns Kommune</t>
  </si>
  <si>
    <t>Halsnæs Kommune</t>
  </si>
  <si>
    <t>Nyborg Kommune</t>
  </si>
  <si>
    <t>Brøndby Kommune</t>
  </si>
  <si>
    <t>Ringsted Kommune</t>
  </si>
  <si>
    <t>Brønderslev Kommune</t>
  </si>
  <si>
    <t>Vesthimmerlands Kommune</t>
  </si>
  <si>
    <t>Tønder Kommune</t>
  </si>
  <si>
    <t>Faxe Kommune</t>
  </si>
  <si>
    <t>Jammerbugt Kommune</t>
  </si>
  <si>
    <t>Norddjurs Kommune</t>
  </si>
  <si>
    <t>Furesø Kommune</t>
  </si>
  <si>
    <t>Middelfart Kommune</t>
  </si>
  <si>
    <t>Rødovre Kommune</t>
  </si>
  <si>
    <t>Fredensborg Kommune</t>
  </si>
  <si>
    <t>Ikast-Brande Kommune</t>
  </si>
  <si>
    <t>Assens Kommune</t>
  </si>
  <si>
    <t>Tårnby Kommune</t>
  </si>
  <si>
    <t>Bornholms Regionskommune</t>
  </si>
  <si>
    <t>Vejen Kommune</t>
  </si>
  <si>
    <t>Mariagerfjord Kommune</t>
  </si>
  <si>
    <t>Gribskov Kommune</t>
  </si>
  <si>
    <t>Egedal Kommune</t>
  </si>
  <si>
    <t>Lolland Kommune</t>
  </si>
  <si>
    <t>Thisted Kommune</t>
  </si>
  <si>
    <t>Syddjurs Kommune</t>
  </si>
  <si>
    <t>Skive Kommune</t>
  </si>
  <si>
    <t>Frederikssund Kommune</t>
  </si>
  <si>
    <t>Hedensted Kommune</t>
  </si>
  <si>
    <t>Favrskov Kommune</t>
  </si>
  <si>
    <t>Vordingborg Kommune</t>
  </si>
  <si>
    <t>Ballerup Kommune</t>
  </si>
  <si>
    <t>Kalundborg Kommune</t>
  </si>
  <si>
    <t>Greve Kommune</t>
  </si>
  <si>
    <t>Varde Kommune</t>
  </si>
  <si>
    <t>Høje-Taastrup Kommune</t>
  </si>
  <si>
    <t>Hvidovre Kommune</t>
  </si>
  <si>
    <t>Fredericia Kommune</t>
  </si>
  <si>
    <t>Faaborg-Midtfyn Kommune</t>
  </si>
  <si>
    <t>Hillerød Kommune</t>
  </si>
  <si>
    <t>Rudersdal Kommune</t>
  </si>
  <si>
    <t>Ringkøbing-Skjern Kommune</t>
  </si>
  <si>
    <t>Lyngby-Taarbæk Kommune</t>
  </si>
  <si>
    <t>Haderslev Kommune</t>
  </si>
  <si>
    <t>Holstebro Kommune</t>
  </si>
  <si>
    <t>Aabenraa Kommune</t>
  </si>
  <si>
    <t>Svendborg Kommune</t>
  </si>
  <si>
    <t>Skanderborg Kommune</t>
  </si>
  <si>
    <t>Frederikshavn Kommune</t>
  </si>
  <si>
    <t>Køge Kommune</t>
  </si>
  <si>
    <t>Guldborgsund Kommune</t>
  </si>
  <si>
    <t>Helsingør Kommune</t>
  </si>
  <si>
    <t>Hjørring Kommune</t>
  </si>
  <si>
    <t>Gladsaxe Kommune</t>
  </si>
  <si>
    <t>Gentofte Kommune</t>
  </si>
  <si>
    <t>Holbæk Kommune</t>
  </si>
  <si>
    <t>Sønderborg Kommune</t>
  </si>
  <si>
    <t>Slagelse Kommune</t>
  </si>
  <si>
    <t>Næstved Kommune</t>
  </si>
  <si>
    <t>Herning Kommune</t>
  </si>
  <si>
    <t>Roskilde Kommune</t>
  </si>
  <si>
    <t>Kolding Kommune</t>
  </si>
  <si>
    <t>Horsens Kommune</t>
  </si>
  <si>
    <t>Silkeborg Kommune</t>
  </si>
  <si>
    <t>Viborg Kommune</t>
  </si>
  <si>
    <t>Randers Kommune</t>
  </si>
  <si>
    <t>Frederiksberg Kommune</t>
  </si>
  <si>
    <t>Esbjerg Kommune</t>
  </si>
  <si>
    <t>Vejle Kommune</t>
  </si>
  <si>
    <t>Odense Kommune</t>
  </si>
  <si>
    <t>Aalborg Kommune</t>
  </si>
  <si>
    <t>Aarhus Kommune</t>
  </si>
  <si>
    <t>Københavns Kommune</t>
  </si>
  <si>
    <t>Yngste</t>
  </si>
  <si>
    <t>Ældste</t>
  </si>
  <si>
    <t xml:space="preserve"> ANTAL: 100 år og derover</t>
  </si>
  <si>
    <t xml:space="preserve"> ANTAL: 100 år på valgdagen</t>
  </si>
  <si>
    <t xml:space="preserve"> ANTAL: 18 år på valgdagen</t>
  </si>
  <si>
    <t xml:space="preserve"> ANTAL: Valgkortbreve</t>
  </si>
  <si>
    <t xml:space="preserve"> ANTAL: Afstemningssteder KV 2021</t>
  </si>
  <si>
    <t>Afstemningssteder KV 2017</t>
  </si>
  <si>
    <t>Mindste afstemningssted</t>
  </si>
  <si>
    <t>Største afstemningssted</t>
  </si>
  <si>
    <t>Kommune</t>
  </si>
  <si>
    <t>Antal vælgere</t>
  </si>
  <si>
    <t>Odsherred Kommune</t>
  </si>
  <si>
    <t xml:space="preserve">Kerteminde Kommune </t>
  </si>
  <si>
    <t xml:space="preserve"> ANTAL: Førstegangsvælgere til kommunalvalg siden kommunalvalget 2017</t>
  </si>
  <si>
    <t xml:space="preserve"> ANTAL: Førstegangsvælgere siden folketingsvalget 2019</t>
  </si>
  <si>
    <t>1. Østerbro</t>
  </si>
  <si>
    <t>1. Nord</t>
  </si>
  <si>
    <t>1. Syd</t>
  </si>
  <si>
    <t>1. Vest</t>
  </si>
  <si>
    <t>1. Nordvest</t>
  </si>
  <si>
    <t>2. Sundbyvester</t>
  </si>
  <si>
    <t>2. Nord</t>
  </si>
  <si>
    <t>2. Syd</t>
  </si>
  <si>
    <t>2. Vest</t>
  </si>
  <si>
    <t>3. Indre By</t>
  </si>
  <si>
    <t>3. Nord</t>
  </si>
  <si>
    <t>3. Syd</t>
  </si>
  <si>
    <t>3. Øst</t>
  </si>
  <si>
    <t>4. Sundbyøster</t>
  </si>
  <si>
    <t>4. Nord</t>
  </si>
  <si>
    <t>4. Syd</t>
  </si>
  <si>
    <t>4. Øst</t>
  </si>
  <si>
    <t>5. Nørrebro</t>
  </si>
  <si>
    <t>5. Nord</t>
  </si>
  <si>
    <t>5. Syd</t>
  </si>
  <si>
    <t>5. Øst</t>
  </si>
  <si>
    <t>5. Vest</t>
  </si>
  <si>
    <t>5. Nordvest</t>
  </si>
  <si>
    <t>6. Bispebjerg</t>
  </si>
  <si>
    <t>6. Nord</t>
  </si>
  <si>
    <t>6. Øst</t>
  </si>
  <si>
    <t>6. Syd</t>
  </si>
  <si>
    <t>7. Brønshøj</t>
  </si>
  <si>
    <t>7. Nord</t>
  </si>
  <si>
    <t>7. Rødkilde</t>
  </si>
  <si>
    <t>7. Øst</t>
  </si>
  <si>
    <t>7. Vest</t>
  </si>
  <si>
    <t>7. Nordvest</t>
  </si>
  <si>
    <t>7. Katrinedal</t>
  </si>
  <si>
    <t>7. Kirkebjerg</t>
  </si>
  <si>
    <t>7. Vanløse</t>
  </si>
  <si>
    <t>8. Valby</t>
  </si>
  <si>
    <t>8. Nord</t>
  </si>
  <si>
    <t>8. Syd</t>
  </si>
  <si>
    <t>8. Vest</t>
  </si>
  <si>
    <t>8. Sydøst</t>
  </si>
  <si>
    <t>8. Midt</t>
  </si>
  <si>
    <t>9. Vesterbro</t>
  </si>
  <si>
    <t>9. Nord</t>
  </si>
  <si>
    <t>9. Syd</t>
  </si>
  <si>
    <t>9. Øst</t>
  </si>
  <si>
    <t>9. Vest</t>
  </si>
  <si>
    <t>9. Midt</t>
  </si>
  <si>
    <t>9. Sydhavn</t>
  </si>
  <si>
    <t>1. Øst</t>
  </si>
  <si>
    <t>2. Øst</t>
  </si>
  <si>
    <t>5. Nørrebrohallen</t>
  </si>
  <si>
    <t>6. Vest</t>
  </si>
  <si>
    <t>Skolen ved Søerne</t>
  </si>
  <si>
    <t>Skolen på Grundtvigsvej</t>
  </si>
  <si>
    <t>Bülowsvejhallen</t>
  </si>
  <si>
    <t>Skolen på Duevej</t>
  </si>
  <si>
    <t>Lindevangskolen</t>
  </si>
  <si>
    <t>Søndermarkskolen</t>
  </si>
  <si>
    <t>Frederiksberg Rådhushal</t>
  </si>
  <si>
    <t>Skolen på Nyelandsvej</t>
  </si>
  <si>
    <t>Tapeten</t>
  </si>
  <si>
    <t>Baltorpskolen - Rugvænget</t>
  </si>
  <si>
    <t>Skovvejens Skole - Vest</t>
  </si>
  <si>
    <t>Grantoftehallen</t>
  </si>
  <si>
    <t>Idrætshallen</t>
  </si>
  <si>
    <t>Skovlunde Skole - Lundebjerg</t>
  </si>
  <si>
    <t>Måløv Ny Hal</t>
  </si>
  <si>
    <t>Egebjerghallen</t>
  </si>
  <si>
    <t>Østerhøjhallen</t>
  </si>
  <si>
    <t>Brøndbyvester Skole</t>
  </si>
  <si>
    <t>Tjørnehøjhallen</t>
  </si>
  <si>
    <t>Lindelundshallen</t>
  </si>
  <si>
    <t>Nørregård</t>
  </si>
  <si>
    <t>Kulturhuset Brønden</t>
  </si>
  <si>
    <t>Dragør Skole</t>
  </si>
  <si>
    <t>Hollænderhallen</t>
  </si>
  <si>
    <t>Tjørnegårdsskolen</t>
  </si>
  <si>
    <t>Munkegårdsskolen</t>
  </si>
  <si>
    <t>Rådhuset</t>
  </si>
  <si>
    <t>Bakkegårdshallen</t>
  </si>
  <si>
    <t>Dyssegårdsskolen (hallen)</t>
  </si>
  <si>
    <t>Maglegårdshallen</t>
  </si>
  <si>
    <t>Byens Hus</t>
  </si>
  <si>
    <t>Ordruphallen</t>
  </si>
  <si>
    <t>Skovshoved Skole</t>
  </si>
  <si>
    <t>Skovgårdsskolen</t>
  </si>
  <si>
    <t>Bibliografen</t>
  </si>
  <si>
    <t>Hovedbiblioteket</t>
  </si>
  <si>
    <t>Gladsaxe Skole</t>
  </si>
  <si>
    <t>Grønnemose Skole</t>
  </si>
  <si>
    <t>Mørkhøj skole</t>
  </si>
  <si>
    <t>Stengård Skole</t>
  </si>
  <si>
    <t>Søborg Skole</t>
  </si>
  <si>
    <t>Vadgård Skole</t>
  </si>
  <si>
    <t>Skovbrynet Skole</t>
  </si>
  <si>
    <t>Glostrup Skole, Nordvang</t>
  </si>
  <si>
    <t>Aktivitetscentret Sydvestvej</t>
  </si>
  <si>
    <t>Søndervanghallen</t>
  </si>
  <si>
    <t>Glostrup Skole, Vestervang</t>
  </si>
  <si>
    <t>Ejbyhallen</t>
  </si>
  <si>
    <t>Hvissingehallen</t>
  </si>
  <si>
    <t>Herlev Medborgerhus</t>
  </si>
  <si>
    <t>Herlev Hallerne, Annekshallen</t>
  </si>
  <si>
    <t>Kildegårdhallen</t>
  </si>
  <si>
    <t>Herstedøster skole</t>
  </si>
  <si>
    <t>Egelundskolen</t>
  </si>
  <si>
    <t>Herstedlund Skole</t>
  </si>
  <si>
    <t>Kongsholmcenterets Festsal</t>
  </si>
  <si>
    <t>Herstedvester skole</t>
  </si>
  <si>
    <t>Holmegårdshallen</t>
  </si>
  <si>
    <t>Præstemoseskolen</t>
  </si>
  <si>
    <t>Sønderkærhallen</t>
  </si>
  <si>
    <t>Kometen</t>
  </si>
  <si>
    <t>Dansborghallen</t>
  </si>
  <si>
    <t>Frihedens Idrætscenter</t>
  </si>
  <si>
    <t>Avedøre Skole</t>
  </si>
  <si>
    <t>Avedøre Idrætscenter</t>
  </si>
  <si>
    <t>Ole Rømer-Skolen, Gymnastiksalen</t>
  </si>
  <si>
    <t>Parkskolen, Festsalen</t>
  </si>
  <si>
    <t>Taastrup Kulturcenter, A-salen</t>
  </si>
  <si>
    <t>Hallen ved Rønnevangsstrøget</t>
  </si>
  <si>
    <t>Torstorp Skole, Hallen</t>
  </si>
  <si>
    <t>Sengeløse Fritidshus</t>
  </si>
  <si>
    <t>Charlotteskolen, Hallen</t>
  </si>
  <si>
    <t>Fløng Hallen, v/Fløng Skole</t>
  </si>
  <si>
    <t>Reerslev Skole, Gymnastiksalen</t>
  </si>
  <si>
    <t>Stadsbiblioteket i Lyngby</t>
  </si>
  <si>
    <t>Lyngby Idrætsby</t>
  </si>
  <si>
    <t>Trongårdsskolen</t>
  </si>
  <si>
    <t>Engelsborghallen</t>
  </si>
  <si>
    <t>Taarbæk Skole</t>
  </si>
  <si>
    <t>Virum Skole</t>
  </si>
  <si>
    <t>Hummeltofteskolen</t>
  </si>
  <si>
    <t>Virumhallerne</t>
  </si>
  <si>
    <t>Kongevejens Skole</t>
  </si>
  <si>
    <t>Lundtoftehallen</t>
  </si>
  <si>
    <t>Plejehjemmet Ørbygård</t>
  </si>
  <si>
    <t>Tinderhøj Skole</t>
  </si>
  <si>
    <t>Rødovre Skole</t>
  </si>
  <si>
    <t>Valhøj Skole</t>
  </si>
  <si>
    <t>Rødovrehallen</t>
  </si>
  <si>
    <t>Islev Skole</t>
  </si>
  <si>
    <t>Uddannelsescenter Milestedet</t>
  </si>
  <si>
    <t>Ishøj Forsamlingshus</t>
  </si>
  <si>
    <t>Vibeholmskolen</t>
  </si>
  <si>
    <t>Gildbroskolen</t>
  </si>
  <si>
    <t>Strandgårdskolen</t>
  </si>
  <si>
    <t>Kulturium</t>
  </si>
  <si>
    <t>Vestamager Hallen</t>
  </si>
  <si>
    <t>Pilegårdsskolens Festsal</t>
  </si>
  <si>
    <t>Nordregårdsskolens Festsal</t>
  </si>
  <si>
    <t>Korsvejens Skoles Festsal</t>
  </si>
  <si>
    <t>Løjtegårdsskolens Festsal</t>
  </si>
  <si>
    <t>Skottegårdsskolens Aula</t>
  </si>
  <si>
    <t>Vallensbæk Skole, Multisalen</t>
  </si>
  <si>
    <t>Egholmskolen, Festsalen</t>
  </si>
  <si>
    <t>Pilehaveskolen, Sportshallen</t>
  </si>
  <si>
    <t>Værløsehallen</t>
  </si>
  <si>
    <t>Hareskovhallen</t>
  </si>
  <si>
    <t>Søndersøhallen</t>
  </si>
  <si>
    <t>Jonstruphus</t>
  </si>
  <si>
    <t>Farum Arena</t>
  </si>
  <si>
    <t>Solvangskolens Hal</t>
  </si>
  <si>
    <t>Teatersalen, Kulturhuset</t>
  </si>
  <si>
    <t>Blovstrød Skole</t>
  </si>
  <si>
    <t>Lillevang Skole - Afd. Skovvang</t>
  </si>
  <si>
    <t>Lillevang Skole - Afd. Lillerød</t>
  </si>
  <si>
    <t>Lynge Idrætsanlæg - Hal 2</t>
  </si>
  <si>
    <t>Ravnsholtshallen</t>
  </si>
  <si>
    <t>Fredensborg-Hallen</t>
  </si>
  <si>
    <t>Endrupskolens Hal</t>
  </si>
  <si>
    <t>Humlebæk-Hallen</t>
  </si>
  <si>
    <t>Humlebæk Skole</t>
  </si>
  <si>
    <t>Egedalshallen</t>
  </si>
  <si>
    <t>Nivå Skole Nord</t>
  </si>
  <si>
    <t>Karlebo Kro</t>
  </si>
  <si>
    <t>NKK-Hallen</t>
  </si>
  <si>
    <t>Helsingør Hallen</t>
  </si>
  <si>
    <t>Skolen ved Gurrevej</t>
  </si>
  <si>
    <t>Laden, Gl. Vapnagård</t>
  </si>
  <si>
    <t>Bølgen</t>
  </si>
  <si>
    <t>Hornbæk Skole, Tumlesalen</t>
  </si>
  <si>
    <t>Nygård Skole</t>
  </si>
  <si>
    <t>Tikøb Skole</t>
  </si>
  <si>
    <t>Kvistgård Idrætsanlæg</t>
  </si>
  <si>
    <t>Snekkersten Hallen</t>
  </si>
  <si>
    <t>Espergærde Bibliotek</t>
  </si>
  <si>
    <t>Mørdrupskolen</t>
  </si>
  <si>
    <t>Toldkammeret,Blomstersalen</t>
  </si>
  <si>
    <t>Royal Stage</t>
  </si>
  <si>
    <t>Hillerødsholmskolen</t>
  </si>
  <si>
    <t>Sognegården</t>
  </si>
  <si>
    <t>Hammersholt Forsamlingshus</t>
  </si>
  <si>
    <t>Hillerød Vest Skolen, Alsønderup</t>
  </si>
  <si>
    <t>Sophienborgskolen</t>
  </si>
  <si>
    <t>Grønnevang Skole, Afd. Nødebo</t>
  </si>
  <si>
    <t>Gadevang Forsamlingshus</t>
  </si>
  <si>
    <t>Grønnevang Skole, afd. Jespervej</t>
  </si>
  <si>
    <t>Grønnevang Skole, Afd. Østervang</t>
  </si>
  <si>
    <t>Arresøhus Forsamlingshus</t>
  </si>
  <si>
    <t>Skævinge Bibliotek</t>
  </si>
  <si>
    <t>Gørløse Forsamlingshus</t>
  </si>
  <si>
    <t>Uvelse Bibliotek</t>
  </si>
  <si>
    <t>Hørsholm Skole</t>
  </si>
  <si>
    <t>Usserød Skole</t>
  </si>
  <si>
    <t>Rungsted Skole</t>
  </si>
  <si>
    <t>Skovhus</t>
  </si>
  <si>
    <t>Ådalsparkvej(Gamle rådhus)</t>
  </si>
  <si>
    <t>Birkerød Skole</t>
  </si>
  <si>
    <t>Holte Skole, afdeling Grünersvej</t>
  </si>
  <si>
    <t>Ravnholm Skole, afdeling Nærum</t>
  </si>
  <si>
    <t>Rude Skov Skole, afdeling Sjælsø</t>
  </si>
  <si>
    <t>Skovlyskolen</t>
  </si>
  <si>
    <t>Søholmskolen, afdeling Toftevang</t>
  </si>
  <si>
    <t>Trørødskolen</t>
  </si>
  <si>
    <t>Ravnholm Skole, afdeling Vangebo</t>
  </si>
  <si>
    <t>Vedbæk Skole</t>
  </si>
  <si>
    <t>Ledøje Forsamlingshus</t>
  </si>
  <si>
    <t>Smørum Idrætscenter</t>
  </si>
  <si>
    <t>Stenløse Hallen</t>
  </si>
  <si>
    <t>Veksø Multihal</t>
  </si>
  <si>
    <t>Ganløse Hallen</t>
  </si>
  <si>
    <t>Slagslunde Forsamlingshus</t>
  </si>
  <si>
    <t>Ølstykke Hallen</t>
  </si>
  <si>
    <t>Stengårdsskolen</t>
  </si>
  <si>
    <t>Bækkegårdsskolen</t>
  </si>
  <si>
    <t>Frederikssundhallen</t>
  </si>
  <si>
    <t>Trekløverskolen, Græse Bakkeby</t>
  </si>
  <si>
    <t>Ådalens Skole, Hal 2</t>
  </si>
  <si>
    <t>Skibby Idrætshal</t>
  </si>
  <si>
    <t>Hallen</t>
  </si>
  <si>
    <t>Slangerup Idræts- og Kulturcenter</t>
  </si>
  <si>
    <t>Arenaskolen</t>
  </si>
  <si>
    <t>Greve Idrætscenter</t>
  </si>
  <si>
    <t>Mosedeskolen</t>
  </si>
  <si>
    <t>Karlslunde Hallerne</t>
  </si>
  <si>
    <t>Tune Hallerne</t>
  </si>
  <si>
    <t>Teaterbygningen</t>
  </si>
  <si>
    <t>Køge Gymnasium</t>
  </si>
  <si>
    <t>Multihallen</t>
  </si>
  <si>
    <t>Højelse Skole</t>
  </si>
  <si>
    <t>Ølby Ældrecenter Lyngbo</t>
  </si>
  <si>
    <t>Kirstinedalsskolen</t>
  </si>
  <si>
    <t>Herfølge Skole</t>
  </si>
  <si>
    <t>Alkestrupskolen (Sognegården)</t>
  </si>
  <si>
    <t>Hastrupskolen</t>
  </si>
  <si>
    <t>Møllebo Plejecenter</t>
  </si>
  <si>
    <t>Holmebækskolen</t>
  </si>
  <si>
    <t>Borup Kulturhus</t>
  </si>
  <si>
    <t>Ejby Skole</t>
  </si>
  <si>
    <t>Ellebækskolen</t>
  </si>
  <si>
    <t>Skovboskolen</t>
  </si>
  <si>
    <t>Vemmedrupskolen</t>
  </si>
  <si>
    <t>Hundested Hallen</t>
  </si>
  <si>
    <t>Melby Hallen</t>
  </si>
  <si>
    <t>Enghave Hallen</t>
  </si>
  <si>
    <t>Rådhussalen</t>
  </si>
  <si>
    <t>Ølsted Hallen</t>
  </si>
  <si>
    <t>Roskilde Bibliotek</t>
  </si>
  <si>
    <t>Klostermarksskolen</t>
  </si>
  <si>
    <t>Sct.Jørgens Skole</t>
  </si>
  <si>
    <t>Hedegårdenes Skole, INDGANG B</t>
  </si>
  <si>
    <t>Østervangsskolen</t>
  </si>
  <si>
    <t>Himmelev Hallen</t>
  </si>
  <si>
    <t>Lynghøjskolen, Hallen</t>
  </si>
  <si>
    <t>Vindinge Skole</t>
  </si>
  <si>
    <t>Vor Frue Skole</t>
  </si>
  <si>
    <t>Æblehavens Beboerhus</t>
  </si>
  <si>
    <t>Gundsølillehallen</t>
  </si>
  <si>
    <t>Jyllingehallen</t>
  </si>
  <si>
    <t>Gundsømagle Forsamlingshus</t>
  </si>
  <si>
    <t>Nordskolen, afd. Baunehøj</t>
  </si>
  <si>
    <t>Gadstrup Skole</t>
  </si>
  <si>
    <t>Viby Kro</t>
  </si>
  <si>
    <t>Snoldelev Sognegård</t>
  </si>
  <si>
    <t>Viby Skole, afd. Bueager, Hallen</t>
  </si>
  <si>
    <t>Trekronerskolen, Hallen</t>
  </si>
  <si>
    <t>Havdrup Idrætscenter</t>
  </si>
  <si>
    <t>Munkekærhallen</t>
  </si>
  <si>
    <t>Solrød Idrætscenter</t>
  </si>
  <si>
    <t>Gilbjergskolen, Blistrup</t>
  </si>
  <si>
    <t>Tingbakkehallen</t>
  </si>
  <si>
    <t>Valby Forsamlingshus</t>
  </si>
  <si>
    <t>Gribskovhallen</t>
  </si>
  <si>
    <t>Annisse Forsamlingshus</t>
  </si>
  <si>
    <t>Gillelejehallen</t>
  </si>
  <si>
    <t>Søborg Forsamlingshus</t>
  </si>
  <si>
    <t>Helsingehallen</t>
  </si>
  <si>
    <t>Mårum Forsamlingshus</t>
  </si>
  <si>
    <t>Ramløsehallen</t>
  </si>
  <si>
    <t>Vejby Forsamlingshus</t>
  </si>
  <si>
    <t>Tisvilde Idrætshus</t>
  </si>
  <si>
    <t>ODSHERRED KOMMUNE</t>
  </si>
  <si>
    <t>Hallerne i Asnæs</t>
  </si>
  <si>
    <t>Fårevejle Hallen</t>
  </si>
  <si>
    <t>Herrestrup Skole &amp; Videnscenter</t>
  </si>
  <si>
    <t>Vallekilde-Hørve Kultur og Idrætsc</t>
  </si>
  <si>
    <t>Odden Forsamlingshus</t>
  </si>
  <si>
    <t>Vig Kultur- og Idrætscenter</t>
  </si>
  <si>
    <t>Hallerne i Nykøbing Sj.</t>
  </si>
  <si>
    <t>Egebjerg Forsamlingshus</t>
  </si>
  <si>
    <t>Borren</t>
  </si>
  <si>
    <t>Lumsås Forsamlingshus</t>
  </si>
  <si>
    <t>Nr. Asmindrup Forsamlingshus</t>
  </si>
  <si>
    <t>Bjergmarkshallen</t>
  </si>
  <si>
    <t>Absalonskolen</t>
  </si>
  <si>
    <t>Elværket</t>
  </si>
  <si>
    <t>Vipperød Hallen</t>
  </si>
  <si>
    <t>Tuse Hallen</t>
  </si>
  <si>
    <t>Tuse Næs Hallerne</t>
  </si>
  <si>
    <t>Tølløse Hallen</t>
  </si>
  <si>
    <t>Merløse Fritidscenter</t>
  </si>
  <si>
    <t>Jernløse Hallen</t>
  </si>
  <si>
    <t>Undløse Hallen</t>
  </si>
  <si>
    <t>Jyderup Hallen</t>
  </si>
  <si>
    <t>Mørkøv Hallen</t>
  </si>
  <si>
    <t>Svinninge Sportscenter</t>
  </si>
  <si>
    <t>Gislinge Skole</t>
  </si>
  <si>
    <t>Orø Forsamlingshus</t>
  </si>
  <si>
    <t>Nordskovskolen (Hallen)</t>
  </si>
  <si>
    <t>Sofiendalskolen</t>
  </si>
  <si>
    <t>Faxe Hallen</t>
  </si>
  <si>
    <t>Hylleholt Hallen</t>
  </si>
  <si>
    <t>Karise Hallen</t>
  </si>
  <si>
    <t>Dalby Hallen</t>
  </si>
  <si>
    <t>Rønnede Hallen</t>
  </si>
  <si>
    <t>Ældrecenter Vesterlunden</t>
  </si>
  <si>
    <t>Sejerø Skole</t>
  </si>
  <si>
    <t>Svebøllehallen</t>
  </si>
  <si>
    <t>Gørlevhallen</t>
  </si>
  <si>
    <t>Kr. Helsinge Forsamlingshus</t>
  </si>
  <si>
    <t>Reersø Kro</t>
  </si>
  <si>
    <t>Svallerup Forsamlingshus</t>
  </si>
  <si>
    <t>Ubby Forsamlingshus</t>
  </si>
  <si>
    <t>Høng Skole</t>
  </si>
  <si>
    <t>Buerup Forsamlingshus</t>
  </si>
  <si>
    <t>Løve Skole</t>
  </si>
  <si>
    <t>Kalundborg Hallerne Ing.D Torvet</t>
  </si>
  <si>
    <t>Rynkevanghallen</t>
  </si>
  <si>
    <t>Tømmeruphallen</t>
  </si>
  <si>
    <t>Rørbyhallen</t>
  </si>
  <si>
    <t>Raklev Sognegård</t>
  </si>
  <si>
    <t>Røsnæs forsamlingshus</t>
  </si>
  <si>
    <t>Musisk Skole</t>
  </si>
  <si>
    <t>Ringsted Kongrescenter</t>
  </si>
  <si>
    <t>Bringstrup Forsamlingshus</t>
  </si>
  <si>
    <t>Landsbyhuset Gyrstinge</t>
  </si>
  <si>
    <t>Benløsehallen</t>
  </si>
  <si>
    <t>Haraldsted Forsamlingshus</t>
  </si>
  <si>
    <t>Dagmarskolen</t>
  </si>
  <si>
    <t>Jystrup Aktivitetshus</t>
  </si>
  <si>
    <t>Kværkeby Friskole</t>
  </si>
  <si>
    <t>Vetterslev-Høm</t>
  </si>
  <si>
    <t>Sneslev Forsamlingshus</t>
  </si>
  <si>
    <t>Nordrup Forsamlingshus</t>
  </si>
  <si>
    <t>Vigersted Forsamlingshus</t>
  </si>
  <si>
    <t>Ørslev Kulturhus</t>
  </si>
  <si>
    <t>Dalmosehallen</t>
  </si>
  <si>
    <t>Flakkebjerg Forsamlingshus</t>
  </si>
  <si>
    <t>Hashøjskolen</t>
  </si>
  <si>
    <t>Sørbymagle Forsamlingshus</t>
  </si>
  <si>
    <t>Storebæltshallen</t>
  </si>
  <si>
    <t>Broskolen</t>
  </si>
  <si>
    <t>Taarnborg Forsamlingshus</t>
  </si>
  <si>
    <t>Vemmelevhallen</t>
  </si>
  <si>
    <t>Søndermarkshallen</t>
  </si>
  <si>
    <t>Kirkeskovskolen</t>
  </si>
  <si>
    <t>Skælskør Skole</t>
  </si>
  <si>
    <t>Agersøhallen</t>
  </si>
  <si>
    <t>Boeslunde Hallen</t>
  </si>
  <si>
    <t>Eggeslevmagle Forsamlingshus</t>
  </si>
  <si>
    <t>Eggeslevmagle Skole</t>
  </si>
  <si>
    <t>Magleby Forsamlingshus</t>
  </si>
  <si>
    <t>Omø Forsamlingshus</t>
  </si>
  <si>
    <t>Tjæreby Forsamlingshus</t>
  </si>
  <si>
    <t>Slagelse Hallen</t>
  </si>
  <si>
    <t>Antvorskov Skole</t>
  </si>
  <si>
    <t>Vesthallen</t>
  </si>
  <si>
    <t>Nordhallen</t>
  </si>
  <si>
    <t>Vestermose Natur-og Idrætsfriskole</t>
  </si>
  <si>
    <t>Stillingehallen</t>
  </si>
  <si>
    <t>Havrebjerg Forsamlingshus</t>
  </si>
  <si>
    <t>Hårlevhallen</t>
  </si>
  <si>
    <t>Strøby Idrætscenter</t>
  </si>
  <si>
    <t>Stevnshallen</t>
  </si>
  <si>
    <t>Sydstevnshallen</t>
  </si>
  <si>
    <t>Holberghallen (Multisalen)</t>
  </si>
  <si>
    <t>Ruds Vedby Sognegård</t>
  </si>
  <si>
    <t>Alsted-Fjenneslev Hallen</t>
  </si>
  <si>
    <t>Sorø Borgerskole - Bygning H</t>
  </si>
  <si>
    <t>Frederiksberg Skole (Hal 1)</t>
  </si>
  <si>
    <t>Pedersborg Skole (Musiklokalet)</t>
  </si>
  <si>
    <t>Stenlille-Hallen (Hal 2)</t>
  </si>
  <si>
    <t>Karleby Forsamlingshus</t>
  </si>
  <si>
    <t>Multihallen v/Bramsnæsvighallen</t>
  </si>
  <si>
    <t>Multihallen v/Sofiehøj Friskole</t>
  </si>
  <si>
    <t>Gymnastiksalen v/ Firkløverskolen</t>
  </si>
  <si>
    <t>Øm Børne- og Kulturhus</t>
  </si>
  <si>
    <t>Hvalsø Hallerne</t>
  </si>
  <si>
    <t>Kirke Såby Forsamlingshus</t>
  </si>
  <si>
    <t>Aktivitetscenter Nødager</t>
  </si>
  <si>
    <t>Domus Felix</t>
  </si>
  <si>
    <t>Osted Skole, Musiklokalet</t>
  </si>
  <si>
    <t>Errindlev Forsamlingshus</t>
  </si>
  <si>
    <t>Holeby Hallen</t>
  </si>
  <si>
    <t>Sandby Kulturhus</t>
  </si>
  <si>
    <t>Højrebyhallen</t>
  </si>
  <si>
    <t>Maribo Hallerne - Hal 2</t>
  </si>
  <si>
    <t>Askø Skole</t>
  </si>
  <si>
    <t>Østofte Hallen</t>
  </si>
  <si>
    <t>Nakskov Idrætscenter</t>
  </si>
  <si>
    <t>Kompetencecenter Krogsbølle</t>
  </si>
  <si>
    <t>Signe Stubs Sognegård</t>
  </si>
  <si>
    <t>Fejø Børne- og Kulturhus</t>
  </si>
  <si>
    <t>Femø Kro og Kursuscenter</t>
  </si>
  <si>
    <t>Ravnsborghallen Kulturhuset</t>
  </si>
  <si>
    <t>Rudbjerghallen</t>
  </si>
  <si>
    <t>Rødbyhallen</t>
  </si>
  <si>
    <t>Rødbyhavn Sportshal - Gymnastiksal</t>
  </si>
  <si>
    <t>Næstved  Kommune</t>
  </si>
  <si>
    <t>Fuglebjerg-Hallen</t>
  </si>
  <si>
    <t>Everdrup Samlingshus</t>
  </si>
  <si>
    <t>Grønbrohallen</t>
  </si>
  <si>
    <t>Fladså Hallen</t>
  </si>
  <si>
    <t>Tybjerg Forsamlingshus</t>
  </si>
  <si>
    <t>Tappernøje Forsamlingshus</t>
  </si>
  <si>
    <t>Hammer Forsamlingshus</t>
  </si>
  <si>
    <t>Holmegaardhallen</t>
  </si>
  <si>
    <t>Døgndiamanten i Holme-Olstrup</t>
  </si>
  <si>
    <t>Toksværd Forsamlingshus</t>
  </si>
  <si>
    <t>Glumsø Kro</t>
  </si>
  <si>
    <t>Sandby Forsamlingshus</t>
  </si>
  <si>
    <t>Skelby Forsamlingshus</t>
  </si>
  <si>
    <t>Herlufmagle Hallen</t>
  </si>
  <si>
    <t>Ll. Næstved Skole,afd. Karrebækvej</t>
  </si>
  <si>
    <t>Grønnegades Kaserne, Gl. Ridehus</t>
  </si>
  <si>
    <t>Afd. Kildemark,Ellebækskolen</t>
  </si>
  <si>
    <t>Arena Næstved, Hal 2</t>
  </si>
  <si>
    <t>Kobberbakkeskolen, afd. Sct.Jørgen</t>
  </si>
  <si>
    <t>Ellebækskolen, afd. Kalbyris</t>
  </si>
  <si>
    <t>Ll.Næstved Skole</t>
  </si>
  <si>
    <t>Herlufsholmhallen</t>
  </si>
  <si>
    <t>Kobberbakkeskolen, afd. Sydby</t>
  </si>
  <si>
    <t>Kobberbakkeskolen,afd. Rønnebæk</t>
  </si>
  <si>
    <t>Ll.Næstved Skole,afd. Hyllinge</t>
  </si>
  <si>
    <t>Ll.Næstved Skole,afd. Karrebæk</t>
  </si>
  <si>
    <t>Nykbing F. Hallen</t>
  </si>
  <si>
    <t>Brydeklubben Thor</t>
  </si>
  <si>
    <t>Østerbroskolen</t>
  </si>
  <si>
    <t>Ejegodhallen</t>
  </si>
  <si>
    <t>Nordbyskolen</t>
  </si>
  <si>
    <t>Torebyhallen</t>
  </si>
  <si>
    <t>Sundskolen</t>
  </si>
  <si>
    <t>Nysted Idrætssal</t>
  </si>
  <si>
    <t>Øster Ulslev Forsamlingshus</t>
  </si>
  <si>
    <t>Nordfalster Idræts-og kulturcenter</t>
  </si>
  <si>
    <t>Nr. Vedby Hallen</t>
  </si>
  <si>
    <t>Eskilstrup-Hallerne</t>
  </si>
  <si>
    <t>Sakskøbing Sportscenter</t>
  </si>
  <si>
    <t>GULDborgen</t>
  </si>
  <si>
    <t>Landsbyen</t>
  </si>
  <si>
    <t>Stubbekøbing Hallen</t>
  </si>
  <si>
    <t>Horrebyhallen</t>
  </si>
  <si>
    <t>Idestrup Forsamlingshus</t>
  </si>
  <si>
    <t>Væggerløse Hallen</t>
  </si>
  <si>
    <t>Idræts- og Medborgerhuset</t>
  </si>
  <si>
    <t>Hollænderhaven</t>
  </si>
  <si>
    <t>Medborgerhuset</t>
  </si>
  <si>
    <t>Vintersbølle Hallen</t>
  </si>
  <si>
    <t>Kastrup Hallen</t>
  </si>
  <si>
    <t>Bårse Samlingshus</t>
  </si>
  <si>
    <t>Svend Gønge Hallen, Cafeteriet</t>
  </si>
  <si>
    <t>Ørslev Skole, Egnshuset</t>
  </si>
  <si>
    <t>Møn Hallerne</t>
  </si>
  <si>
    <t>Borre Forsamlingshus</t>
  </si>
  <si>
    <t>Damme Kro</t>
  </si>
  <si>
    <t>Bogø Hallen</t>
  </si>
  <si>
    <t>Præstø Multicenter</t>
  </si>
  <si>
    <t>Allerslev Gl. Skole</t>
  </si>
  <si>
    <t>Jungshoved Forsamlingshus</t>
  </si>
  <si>
    <t>Mern Forsamlingshus</t>
  </si>
  <si>
    <t>Viemose Forsamlingshus</t>
  </si>
  <si>
    <t>Langebæk Hallen</t>
  </si>
  <si>
    <t>Bornholms Idræts- &amp; Kulturcenter</t>
  </si>
  <si>
    <t>Østermarie Hallen</t>
  </si>
  <si>
    <t>Svaneke Hallen</t>
  </si>
  <si>
    <t>Paradisbakkeskolen</t>
  </si>
  <si>
    <t>Pedersker Samlingshus</t>
  </si>
  <si>
    <t>Aakirkeby-Hallerne, Mødelokaler</t>
  </si>
  <si>
    <t>Bornholms Ungdomsskole</t>
  </si>
  <si>
    <t>Rønne Idrætshal</t>
  </si>
  <si>
    <t>Hasle Hallen</t>
  </si>
  <si>
    <t>Vestre Skole - Multisalen</t>
  </si>
  <si>
    <t>Lillebæltshallen - Hal B</t>
  </si>
  <si>
    <t>Strib Skole - Hallen</t>
  </si>
  <si>
    <t>Hyllehøjskolen - Hallen</t>
  </si>
  <si>
    <t>Aulby gl. Skole - Mødelokale 1</t>
  </si>
  <si>
    <t>Vestfynshallerne</t>
  </si>
  <si>
    <t>Båring Skole - Multisalen</t>
  </si>
  <si>
    <t>Ejby Skole, Samlingssalen</t>
  </si>
  <si>
    <t>Gelsted Skole - Festsalen</t>
  </si>
  <si>
    <t>Brenderup Forsamlingshus</t>
  </si>
  <si>
    <t>Fjelsted-Harndrup Skole - Aulaen</t>
  </si>
  <si>
    <t>ARENA ASSENS</t>
  </si>
  <si>
    <t>EBBERUP HUS</t>
  </si>
  <si>
    <t>TURUP FORSAMLINGSHUS</t>
  </si>
  <si>
    <t>SALBROVAD-HALLEN</t>
  </si>
  <si>
    <t>Aarup Fritidscenter</t>
  </si>
  <si>
    <t>Rørup Borgerhus</t>
  </si>
  <si>
    <t>Frøbjerg Samlings- og Kulturhus</t>
  </si>
  <si>
    <t>Glamsbjerg Fritidscenter</t>
  </si>
  <si>
    <t>FLEMLØSE GL. KRO</t>
  </si>
  <si>
    <t>Køng Forsamlingshus</t>
  </si>
  <si>
    <t>Vissenbjerg Idræts-og Kulturcenter</t>
  </si>
  <si>
    <t>DRESLETTE FORSAMLINGSHUS</t>
  </si>
  <si>
    <t>HAARBY HALLERNE</t>
  </si>
  <si>
    <t>JORDLØSE FORSAMLINGSHUS</t>
  </si>
  <si>
    <t>BRYLLE FORSAMLINGSHUS</t>
  </si>
  <si>
    <t>TOMMERUP BYS FORSAMLINGSHUS</t>
  </si>
  <si>
    <t>FYRTÅRN TOMMERUP</t>
  </si>
  <si>
    <t>VERNINGE FORSAMLINGSHUS</t>
  </si>
  <si>
    <t>Allested-Vejle Fritidscenter</t>
  </si>
  <si>
    <t>Brobyværk Kro</t>
  </si>
  <si>
    <t>Nr. Broby Forsamlingshus</t>
  </si>
  <si>
    <t>X-huset</t>
  </si>
  <si>
    <t>Avernakø Forsamlingshus</t>
  </si>
  <si>
    <t>Forum Faaborg - Hal 2</t>
  </si>
  <si>
    <t>Horne Forsamlingshus</t>
  </si>
  <si>
    <t>Korinth Kulturhus</t>
  </si>
  <si>
    <t>Damgaarden</t>
  </si>
  <si>
    <t>Svanninge Sognegaard</t>
  </si>
  <si>
    <t>Bøgebjerghallen</t>
  </si>
  <si>
    <t>Espe Forsamlingshus</t>
  </si>
  <si>
    <t>Hillerslev Landsbycenter</t>
  </si>
  <si>
    <t>Idrætscenter Midtfyn</t>
  </si>
  <si>
    <t>Søllinge Forsamlingshus</t>
  </si>
  <si>
    <t>Gislev Forsamlingshus</t>
  </si>
  <si>
    <t>Kværndrup Forsamlingshus</t>
  </si>
  <si>
    <t>Ryslinge Forsamlingshus</t>
  </si>
  <si>
    <t>Carl Nielsen Hallen</t>
  </si>
  <si>
    <t>Ferritslev Fritidshus</t>
  </si>
  <si>
    <t>Årslev Hallen</t>
  </si>
  <si>
    <t>Kerteminde Kommune -</t>
  </si>
  <si>
    <t>Hindsholmskolen</t>
  </si>
  <si>
    <t>Kerteminde Idrætscenter</t>
  </si>
  <si>
    <t>Nymarksskolen</t>
  </si>
  <si>
    <t>Marslev Skole- og Børnehus</t>
  </si>
  <si>
    <t>Langeskov Idrætscenter</t>
  </si>
  <si>
    <t>Munkebo Idrætscenter</t>
  </si>
  <si>
    <t>Aunslevhallen</t>
  </si>
  <si>
    <t>Nyborghallen</t>
  </si>
  <si>
    <t>Bastionen</t>
  </si>
  <si>
    <t>Vindinge Forsamlingshus</t>
  </si>
  <si>
    <t>Svindinge Forsamlingshus</t>
  </si>
  <si>
    <t>Ullerslev Kultur- og Idrætscenter</t>
  </si>
  <si>
    <t>Ellinge Forsamlingshus</t>
  </si>
  <si>
    <t>Skellerup Forsamlingshus</t>
  </si>
  <si>
    <t>Langtved Forsamlingshus</t>
  </si>
  <si>
    <t>Ørbæk Midtpunkt</t>
  </si>
  <si>
    <t>Frørup Forsamlingshus</t>
  </si>
  <si>
    <t>Herrested Forsamlingshus</t>
  </si>
  <si>
    <t>Refsvindinge Forsamlingshus</t>
  </si>
  <si>
    <t>Skt. Jørgens Hallen</t>
  </si>
  <si>
    <t>Sct. Hans Skole, Skoletorvet</t>
  </si>
  <si>
    <t>Risingskolen, Festsalen</t>
  </si>
  <si>
    <t>Munkebjergskolen, Sportshallen</t>
  </si>
  <si>
    <t>Ejerslykkeskolen, Gymnastiksalen</t>
  </si>
  <si>
    <t>Agedrup Skole, Foredragssalen</t>
  </si>
  <si>
    <t>Fjordager-Hallen</t>
  </si>
  <si>
    <t>Fraugde Fritidscenter, Hallen</t>
  </si>
  <si>
    <t>Seniorhus Odense, Store sal</t>
  </si>
  <si>
    <t>CSV-Skolen, Sportshallen</t>
  </si>
  <si>
    <t>Lumby Skole, Gymnastiksalen</t>
  </si>
  <si>
    <t>Stige Skole, Gymnastiksalen</t>
  </si>
  <si>
    <t>Spurvelundskolen, Gymnastiksalen</t>
  </si>
  <si>
    <t>Kroggårdsskolen, Gymnastiksalen</t>
  </si>
  <si>
    <t>Tarup Skole, Aulaen</t>
  </si>
  <si>
    <t>Paarup-Hallen, Anneks Hallen</t>
  </si>
  <si>
    <t>Korup Skole, Gymnastiksalen</t>
  </si>
  <si>
    <t>Ubberud Kultur &amp; Bevægelseshus</t>
  </si>
  <si>
    <t>Rådhuset, Rådhushallen</t>
  </si>
  <si>
    <t>Sct. Knuds Gymnasium</t>
  </si>
  <si>
    <t>Rosengårdskolen, Sportshallen</t>
  </si>
  <si>
    <t>Sanderumhallen</t>
  </si>
  <si>
    <t>Rasmus Rask Skolen, H-lokalet</t>
  </si>
  <si>
    <t>Tingløkkeskolen, Gymnastiksalen</t>
  </si>
  <si>
    <t>Dalumskolen, Gymnastiksalen</t>
  </si>
  <si>
    <t>Skt. Klemensskolen, Gymnastiksalen</t>
  </si>
  <si>
    <t>Fangel Forsamlingshus, Salen</t>
  </si>
  <si>
    <t>Højby Skole, Idrætshallen</t>
  </si>
  <si>
    <t>Camp U (tidl. Humlehaveskolen)</t>
  </si>
  <si>
    <t>UngOdense, (tidl. Bækholmskolen)</t>
  </si>
  <si>
    <t>Midtbyhallen</t>
  </si>
  <si>
    <t>Svendborg Erhvervsskole og Gym</t>
  </si>
  <si>
    <t>Nymarkskolens Hal</t>
  </si>
  <si>
    <t>Bjerreby Forsamlingshus</t>
  </si>
  <si>
    <t>Taasingehallen</t>
  </si>
  <si>
    <t>Drejø Kro</t>
  </si>
  <si>
    <t>Egense Forsamlingshus</t>
  </si>
  <si>
    <t>Taasinge Forsamlingshus</t>
  </si>
  <si>
    <t>Skåruphallen</t>
  </si>
  <si>
    <t>Thurøhallen</t>
  </si>
  <si>
    <t>Tved Forsamlingshus</t>
  </si>
  <si>
    <t>Kirkeby Forsamlingshus</t>
  </si>
  <si>
    <t>Ø. Skerninge Forsamlingshus</t>
  </si>
  <si>
    <t>Stenstrup Forsamlingshus</t>
  </si>
  <si>
    <t>Vester Skerninge Forsamlingshus</t>
  </si>
  <si>
    <t>Gudbjerg Forsamlingshus</t>
  </si>
  <si>
    <t>Hjemmeplejen Gudme og Træning, kld</t>
  </si>
  <si>
    <t>Stokkebækskolen, afd. Hesselager</t>
  </si>
  <si>
    <t>Majorgården</t>
  </si>
  <si>
    <t>Bogense Skole - Afd. Bogense</t>
  </si>
  <si>
    <t>Nørreby Forsamlingshus</t>
  </si>
  <si>
    <t>Bogense Skole - Afd. Kongslund</t>
  </si>
  <si>
    <t>Heldagsskolen</t>
  </si>
  <si>
    <t>Kystskolen - Afd. Krogsbølle</t>
  </si>
  <si>
    <t>Sletten Skole - Afd. Nordvest</t>
  </si>
  <si>
    <t>Kystskolen - Afd. Løkkemark</t>
  </si>
  <si>
    <t>Sletten Skole - Afd. Skovløkken</t>
  </si>
  <si>
    <t>Havrehedskolen - Afd. Veflinge</t>
  </si>
  <si>
    <t>Særslev-Hårslev-Skolen Afd.Hårslev</t>
  </si>
  <si>
    <t>Havrehedskolen - Afd. Havrehed</t>
  </si>
  <si>
    <t>Særslev-Hårslev-Skolen Afd.Særslev</t>
  </si>
  <si>
    <t>Søndersøskolen Afd.Nordmark - Aula</t>
  </si>
  <si>
    <t>Bagenkophallen</t>
  </si>
  <si>
    <t>Humblehallen</t>
  </si>
  <si>
    <t>Lindelse Sognegård</t>
  </si>
  <si>
    <t>Værkstedsgården</t>
  </si>
  <si>
    <t>Strynø Skole og Kulturhus</t>
  </si>
  <si>
    <t>Tullebøllehallen</t>
  </si>
  <si>
    <t>Lejbølle Aktivitetscenter(Solhjem)</t>
  </si>
  <si>
    <t>Banjen</t>
  </si>
  <si>
    <t>Marstal Skole</t>
  </si>
  <si>
    <t>Ærø Rådhus</t>
  </si>
  <si>
    <t>Café Arthur</t>
  </si>
  <si>
    <t>Gram Fritidscenter</t>
  </si>
  <si>
    <t>Arnum Forsamlingshus</t>
  </si>
  <si>
    <t>Tiset Kro</t>
  </si>
  <si>
    <t>Fole Forsamlingshus</t>
  </si>
  <si>
    <t>Buegade - tidl. Sdr. Otting Skole</t>
  </si>
  <si>
    <t>Humletoften</t>
  </si>
  <si>
    <t>Harmonien</t>
  </si>
  <si>
    <t>Sct. Severin Skolen, Kantinen</t>
  </si>
  <si>
    <t>Sommersted Hallen</t>
  </si>
  <si>
    <t>Hiort Lorenzens Centret</t>
  </si>
  <si>
    <t>Favrdalskolen, Gymnastiksalen</t>
  </si>
  <si>
    <t>Moltrup Idrætsforenings Klubhus</t>
  </si>
  <si>
    <t>Hoptrup Aktivitetscenter</t>
  </si>
  <si>
    <t>Starup Hallen, Gymnastiksalen</t>
  </si>
  <si>
    <t>Vilstrup Forsamlingshus</t>
  </si>
  <si>
    <t>Næs Hallen, Cafeteriet</t>
  </si>
  <si>
    <t>Vonsbæk Skole</t>
  </si>
  <si>
    <t>Aastrup Hus</t>
  </si>
  <si>
    <t>Øsby Hallen</t>
  </si>
  <si>
    <t>Aarø Forsamlingshus</t>
  </si>
  <si>
    <t>Marstrup Hallen, Cafeteriet</t>
  </si>
  <si>
    <t>Gretbjerghus</t>
  </si>
  <si>
    <t>Fjelstrup Forsamlingshus</t>
  </si>
  <si>
    <t>Bevtoft Forsamlingshus</t>
  </si>
  <si>
    <t>Hotel Vojens</t>
  </si>
  <si>
    <t>Bregnbjergskolen, Aulaen</t>
  </si>
  <si>
    <t>Skrydstrup Forsamlingsgård</t>
  </si>
  <si>
    <t>Hammelev Hallen</t>
  </si>
  <si>
    <t>Jegerup Forsamlingshus</t>
  </si>
  <si>
    <t>Multihuset i Simmersted</t>
  </si>
  <si>
    <t>Nustrup Sogns Forsamlingsgaard</t>
  </si>
  <si>
    <t>Oksenvad Sogns Aktivitets Center</t>
  </si>
  <si>
    <t>Fælleshuset Vedsted</t>
  </si>
  <si>
    <t>Områdecenteret Skausminde</t>
  </si>
  <si>
    <t>Billund-Centret</t>
  </si>
  <si>
    <t>Sdr. Omme Kro</t>
  </si>
  <si>
    <t>Vorbasse Fritidscenter</t>
  </si>
  <si>
    <t>Filskov Kro</t>
  </si>
  <si>
    <t>Teglgaardshallen</t>
  </si>
  <si>
    <t>Magion, Hal 3</t>
  </si>
  <si>
    <t>Hejnsvig Skole</t>
  </si>
  <si>
    <t>Nordborg Hallen</t>
  </si>
  <si>
    <t>Musikkens Hus</t>
  </si>
  <si>
    <t>Guderup Forsamling-og Selskabshus</t>
  </si>
  <si>
    <t>Diamanten</t>
  </si>
  <si>
    <t>Augustenborghallerne</t>
  </si>
  <si>
    <t>Hørup-Hallerne</t>
  </si>
  <si>
    <t>Sydals-Hallen</t>
  </si>
  <si>
    <t>Kegnæs Forsamlingshus</t>
  </si>
  <si>
    <t>Humlehøj Hallerne</t>
  </si>
  <si>
    <t>Sønderskov Hallen</t>
  </si>
  <si>
    <t>Kongevej - Sønderborg</t>
  </si>
  <si>
    <t>Skansehallerne - Dybbøl</t>
  </si>
  <si>
    <t>Forsamlingsgaarden Sundeved</t>
  </si>
  <si>
    <t>Bakkensbro Aktivitets- og Kultur C</t>
  </si>
  <si>
    <t>Broager-Hallen</t>
  </si>
  <si>
    <t>Ahlmannsparken</t>
  </si>
  <si>
    <t>Kværs Hallerne</t>
  </si>
  <si>
    <t>Bredebro Forsamlingshus</t>
  </si>
  <si>
    <t>Ballum Multihus</t>
  </si>
  <si>
    <t>Visby Forsamlingshus</t>
  </si>
  <si>
    <t>Højer Hus</t>
  </si>
  <si>
    <t>Emmerlev Sogns Forsamlingshus</t>
  </si>
  <si>
    <t>Møgeltønderhus</t>
  </si>
  <si>
    <t>Klosterhallen</t>
  </si>
  <si>
    <t>Konfirmandstuen v/Præstegården</t>
  </si>
  <si>
    <t>Bedsted Friskole</t>
  </si>
  <si>
    <t>Øster Højst Forsamlingshus</t>
  </si>
  <si>
    <t>Agerskov Hallen, Cafeteriet</t>
  </si>
  <si>
    <t>Arrild Medborgerhus</t>
  </si>
  <si>
    <t>Branderup Forsamlingshus</t>
  </si>
  <si>
    <t>Døstrup Forsamlingshus</t>
  </si>
  <si>
    <t>Toftlundhallerne</t>
  </si>
  <si>
    <t>Brøns Kro</t>
  </si>
  <si>
    <t>Tønderhallerne, Hal 4</t>
  </si>
  <si>
    <t>Ungdomsskolen</t>
  </si>
  <si>
    <t>Jejsing Forsamlingshus</t>
  </si>
  <si>
    <t>Havneby Kro</t>
  </si>
  <si>
    <t>Skærbækcentret, Hal 1</t>
  </si>
  <si>
    <t>Frifelt Kro</t>
  </si>
  <si>
    <t>Esbjerg Rådhus</t>
  </si>
  <si>
    <t>Skovbo Centeret</t>
  </si>
  <si>
    <t>Rørkjær Skole Urban</t>
  </si>
  <si>
    <t>Bakkeskolen Cosmos</t>
  </si>
  <si>
    <t>Boldesager Skole Cosmos</t>
  </si>
  <si>
    <t>Østerbycentret</t>
  </si>
  <si>
    <t>Skads Skole Signatur</t>
  </si>
  <si>
    <t>Vitaskolen Bohr</t>
  </si>
  <si>
    <t>Bryndum Skole Aura</t>
  </si>
  <si>
    <t>Sædding Fritidscenter</t>
  </si>
  <si>
    <t>Hjerting Skole Aura</t>
  </si>
  <si>
    <t>Guldager Forsamlingshus</t>
  </si>
  <si>
    <t>Tjæreborg Skole</t>
  </si>
  <si>
    <t>Kvaglundhallen</t>
  </si>
  <si>
    <t>Ådalskolen Bohr</t>
  </si>
  <si>
    <t>Studie 10 - Esbjerg Ungdomsskole</t>
  </si>
  <si>
    <t>Sønderrishallen</t>
  </si>
  <si>
    <t>Bramming Kultur- og Fritidscenter</t>
  </si>
  <si>
    <t>Ribehallen</t>
  </si>
  <si>
    <t>Kultur- og Aktivitetscenter</t>
  </si>
  <si>
    <t>Kongeåhallen</t>
  </si>
  <si>
    <t>Klithus Mandø</t>
  </si>
  <si>
    <t>Høm Forsamlingshus</t>
  </si>
  <si>
    <t>Gørding Idræts- og Kulturcenter</t>
  </si>
  <si>
    <t>Fanø-Hallen</t>
  </si>
  <si>
    <t>Sønderho Forsamlingshus</t>
  </si>
  <si>
    <t>Varde Fritidscenter Mødelok 1 og 2</t>
  </si>
  <si>
    <t>Birgittegården, Rød Stue</t>
  </si>
  <si>
    <t>Billum Kro</t>
  </si>
  <si>
    <t>Tinghøj Forsamlingshus</t>
  </si>
  <si>
    <t>Alslev Forsamlingshus</t>
  </si>
  <si>
    <t>Horne Kro</t>
  </si>
  <si>
    <t>Eventyrgården</t>
  </si>
  <si>
    <t>Lunde Forsamlingshus</t>
  </si>
  <si>
    <t>Form &amp; Fritid Nørre Nebel</t>
  </si>
  <si>
    <t>Restaurant Stausø</t>
  </si>
  <si>
    <t>Hotel Outrup</t>
  </si>
  <si>
    <t>KonceptHotel &amp; Danhostel</t>
  </si>
  <si>
    <t>Blåvand Borgerhus</t>
  </si>
  <si>
    <t>Årre Kro</t>
  </si>
  <si>
    <t>Agerbæk Hotel</t>
  </si>
  <si>
    <t>Fåborg Kro</t>
  </si>
  <si>
    <t>Næsbjerghus</t>
  </si>
  <si>
    <t>Starup Multihus</t>
  </si>
  <si>
    <t>Nordenskov Skole NUIF Klublokale</t>
  </si>
  <si>
    <t>Kulturhuset</t>
  </si>
  <si>
    <t>Hodde-Tistrup Hallen</t>
  </si>
  <si>
    <t>Skovlund-Ansager Hallen Minihallen</t>
  </si>
  <si>
    <t>Skovlund Kro</t>
  </si>
  <si>
    <t>Brørup Hallerne</t>
  </si>
  <si>
    <t>Aktivitetscentret Bøgevang</t>
  </si>
  <si>
    <t>Medius Holsted</t>
  </si>
  <si>
    <t>Landsbyhuset Føvling</t>
  </si>
  <si>
    <t>Glejbjerg Fritidscenter</t>
  </si>
  <si>
    <t>Hovborg Kro</t>
  </si>
  <si>
    <t>Områdekontor Rødding</t>
  </si>
  <si>
    <t>Sdr. Hygum Forsamlingshus</t>
  </si>
  <si>
    <t>Jels Skole, Idrætssalen</t>
  </si>
  <si>
    <t>Lintrup Aktivitetscenter</t>
  </si>
  <si>
    <t>Skodborg Børnecenter</t>
  </si>
  <si>
    <t>Københoved Forsamlingshus</t>
  </si>
  <si>
    <t>Øster Lindet Forsamlingshus</t>
  </si>
  <si>
    <t>Vejen Idrætscenter</t>
  </si>
  <si>
    <t>Læborg Forsamlingshus</t>
  </si>
  <si>
    <t>Askov-Malt Skole, Idrætssalen</t>
  </si>
  <si>
    <t>Andst Forsamlingshus</t>
  </si>
  <si>
    <t>Gesten Forsamlingshus</t>
  </si>
  <si>
    <t>Hærvejshallen</t>
  </si>
  <si>
    <t>Hovslund Børneunivers (Gym.salen)</t>
  </si>
  <si>
    <t>Hellevad Børneunivers (Gym.salen)</t>
  </si>
  <si>
    <t>Rødekrohallen</t>
  </si>
  <si>
    <t>Løjt Forsamlingshus</t>
  </si>
  <si>
    <t>Hjordkær Forsamlingshus</t>
  </si>
  <si>
    <t>Ravsted Forsamlingsgård</t>
  </si>
  <si>
    <t>Bolderslev Forsamlingshus</t>
  </si>
  <si>
    <t>Stubbæk Skole</t>
  </si>
  <si>
    <t>Felstedhallen</t>
  </si>
  <si>
    <t>Varnæs Skole</t>
  </si>
  <si>
    <t>Slogs Herreds Hus</t>
  </si>
  <si>
    <t>Borgerhuset Tinglev</t>
  </si>
  <si>
    <t>Kliplevhallen</t>
  </si>
  <si>
    <t>Grænsehallerne</t>
  </si>
  <si>
    <t>Valdemarshus</t>
  </si>
  <si>
    <t>Sønderjyllandshallen</t>
  </si>
  <si>
    <t>Kongehøjskolen</t>
  </si>
  <si>
    <t>Agoraen</t>
  </si>
  <si>
    <t>Fredericia Gymnasium</t>
  </si>
  <si>
    <t>Bredstrup-Pjedstedhallen</t>
  </si>
  <si>
    <t>Erritsø Idrætscenter</t>
  </si>
  <si>
    <t>Herslev Forsamlingshus</t>
  </si>
  <si>
    <t>Elbo-Hallen</t>
  </si>
  <si>
    <t>Fredericia Idrætscenter</t>
  </si>
  <si>
    <t>Bøgeskovhallen</t>
  </si>
  <si>
    <t>Fredericia Rådhus</t>
  </si>
  <si>
    <t>Horsens Byskole afd. Lindvigsvej</t>
  </si>
  <si>
    <t>Endelave Skole</t>
  </si>
  <si>
    <t>Forum Horsens - Insero Atrium</t>
  </si>
  <si>
    <t>Dagnæshallen</t>
  </si>
  <si>
    <t>Torstedhallen</t>
  </si>
  <si>
    <t>Hattinghallen</t>
  </si>
  <si>
    <t>Lundskolen, Multihal</t>
  </si>
  <si>
    <t>Stensballehallen</t>
  </si>
  <si>
    <t>Højvangshallen</t>
  </si>
  <si>
    <t>Brædstrup Borgercenter</t>
  </si>
  <si>
    <t>Nim Skole, Multihal</t>
  </si>
  <si>
    <t>Fælleshuset</t>
  </si>
  <si>
    <t>Østbirk Hallen</t>
  </si>
  <si>
    <t>Gedved Skole, Hallen</t>
  </si>
  <si>
    <t>Hovedgård Hallen, Multihal</t>
  </si>
  <si>
    <t>Søvind Hallen</t>
  </si>
  <si>
    <t>Træden Forsamlingshus</t>
  </si>
  <si>
    <t>Sundparkhallen</t>
  </si>
  <si>
    <t>Sejet Forsamlingshus</t>
  </si>
  <si>
    <t>Parkhallen</t>
  </si>
  <si>
    <t>Pædagogisk Center</t>
  </si>
  <si>
    <t>Munkevængets Hal</t>
  </si>
  <si>
    <t>Lyshøjhallen</t>
  </si>
  <si>
    <t>Forum Kolding - Bramdrupdam</t>
  </si>
  <si>
    <t>Alminde-Viuf Hallen</t>
  </si>
  <si>
    <t>Lunderskov Hallen</t>
  </si>
  <si>
    <t>International Business College IBC</t>
  </si>
  <si>
    <t>Pulzion</t>
  </si>
  <si>
    <t>Bakkeskolen</t>
  </si>
  <si>
    <t>Dalbyhallen</t>
  </si>
  <si>
    <t>Bjert Hallen</t>
  </si>
  <si>
    <t>Vonsild Minihal/hal 2</t>
  </si>
  <si>
    <t>Arena Syd</t>
  </si>
  <si>
    <t>Cuben</t>
  </si>
  <si>
    <t>LæringsCenter Brejning</t>
  </si>
  <si>
    <t>Englystshallen</t>
  </si>
  <si>
    <t>Gårslev Sognegård</t>
  </si>
  <si>
    <t>Smidstruphallen</t>
  </si>
  <si>
    <t>Brunmosehallen</t>
  </si>
  <si>
    <t>Roberthus</t>
  </si>
  <si>
    <t>Jerlev Kulturhus</t>
  </si>
  <si>
    <t>Øster Starup Skole</t>
  </si>
  <si>
    <t>DGI - Huset Vejle</t>
  </si>
  <si>
    <t>Multihus Højen</t>
  </si>
  <si>
    <t>Vinding Idræts Center</t>
  </si>
  <si>
    <t>Mølholmhallen</t>
  </si>
  <si>
    <t>Kvartershuset</t>
  </si>
  <si>
    <t>CSV, Vejle</t>
  </si>
  <si>
    <t>Rødkilde Gymnasium</t>
  </si>
  <si>
    <t>Skibet Hallen</t>
  </si>
  <si>
    <t>Ikærhallen</t>
  </si>
  <si>
    <t>Thyregod Skole</t>
  </si>
  <si>
    <t>Gadbjerg Skole</t>
  </si>
  <si>
    <t>Givskud Skole</t>
  </si>
  <si>
    <t>Elkjærskolen</t>
  </si>
  <si>
    <t>Lindeballe Forsamlingshus</t>
  </si>
  <si>
    <t>Øster Nykirke Skole</t>
  </si>
  <si>
    <t>Bredagerskolen</t>
  </si>
  <si>
    <t>Kollerup Skole Multihallen</t>
  </si>
  <si>
    <t>Grejs Kulturcenter</t>
  </si>
  <si>
    <t>Bredsten Skole</t>
  </si>
  <si>
    <t>Nørup Hallen</t>
  </si>
  <si>
    <t>Vandel Idrætshal</t>
  </si>
  <si>
    <t>Nørremarkshallen</t>
  </si>
  <si>
    <t>Engumhus</t>
  </si>
  <si>
    <t>Hældagerhallen</t>
  </si>
  <si>
    <t>Selskabslok.v. Grejsdalens Fritidc</t>
  </si>
  <si>
    <t>Petersmindehallen</t>
  </si>
  <si>
    <t>MCH Herning Kongrescenter</t>
  </si>
  <si>
    <t>Arnborg Hallen</t>
  </si>
  <si>
    <t>Kibæk Krydsfelt</t>
  </si>
  <si>
    <t>Kølkær Selskabslokaler</t>
  </si>
  <si>
    <t>ALPI Hallerne</t>
  </si>
  <si>
    <t>Sdr. Felding Skole og Børneunivers</t>
  </si>
  <si>
    <t>Skarrild/Karstoft</t>
  </si>
  <si>
    <t>Studsgård Minihal</t>
  </si>
  <si>
    <t>Aulum Fritidscenter</t>
  </si>
  <si>
    <t>Feldborg Sognegård</t>
  </si>
  <si>
    <t>Gullestup Sport og Kultur</t>
  </si>
  <si>
    <t>Haderup Kultur- og Idrætscenter</t>
  </si>
  <si>
    <t>Hammerum-Gjellerup Hall´n</t>
  </si>
  <si>
    <t>Hodsager Multicenter</t>
  </si>
  <si>
    <t>Ilskov Forsamlingshus</t>
  </si>
  <si>
    <t>Simmelkærhus</t>
  </si>
  <si>
    <t>Sinding-Ørre Midtpunkt, Hallen</t>
  </si>
  <si>
    <t>Skibbild-Nøvling Forsamlingshus</t>
  </si>
  <si>
    <t>Snejbjerg Hallerne</t>
  </si>
  <si>
    <t>Multicenter Sunds</t>
  </si>
  <si>
    <t>Timring Sportscenter</t>
  </si>
  <si>
    <t>Nordvest Hallen</t>
  </si>
  <si>
    <t>Vildbjerg Sports- og Kulturcenter</t>
  </si>
  <si>
    <t>Landsbycenter Vind</t>
  </si>
  <si>
    <t>Sørvad Kultur &amp; Idrætscenter</t>
  </si>
  <si>
    <t>Ørnhøj Hallen</t>
  </si>
  <si>
    <t>Musikteatret</t>
  </si>
  <si>
    <t>Mejdal Hallen</t>
  </si>
  <si>
    <t>Skave og Omegns Multihus</t>
  </si>
  <si>
    <t>Mejrup Kultur- og Fritidscenter</t>
  </si>
  <si>
    <t>Nørreboulevard Skolen Hallen</t>
  </si>
  <si>
    <t>Hotel Vinderup</t>
  </si>
  <si>
    <t>Sevel Hallen</t>
  </si>
  <si>
    <t>Vestjysk Fritidscenter</t>
  </si>
  <si>
    <t>Vemb Kultur- og Forsamlingshus</t>
  </si>
  <si>
    <t>Multihallen Sdr. Nissum</t>
  </si>
  <si>
    <t>Lemvig Idræts- og Kulturcenter</t>
  </si>
  <si>
    <t>Østhallen, Multisalen</t>
  </si>
  <si>
    <t>Aktivitetstorvet, Klinkby Skole</t>
  </si>
  <si>
    <t>Ramme Hallen</t>
  </si>
  <si>
    <t>Bøvling Friskole, Gymnastiksalen</t>
  </si>
  <si>
    <t>Tangsø Centret, Kultursalen</t>
  </si>
  <si>
    <t>Wærket</t>
  </si>
  <si>
    <t>Harboøre Centret, Festsalen</t>
  </si>
  <si>
    <t>Struer Energi Park, Hal 3</t>
  </si>
  <si>
    <t>Limfjordsskolen, Multisalen</t>
  </si>
  <si>
    <t>Hjerm Sognegård</t>
  </si>
  <si>
    <t>Toftum Hallen</t>
  </si>
  <si>
    <t>Bremdal Aktivitetscenter</t>
  </si>
  <si>
    <t>Langhøj Hallen</t>
  </si>
  <si>
    <t>Midtpunktet Thyholm</t>
  </si>
  <si>
    <t>Ebeltoft Idrætscenter Hal 1</t>
  </si>
  <si>
    <t>Molsskolen Festsalen</t>
  </si>
  <si>
    <t>Birkehuset</t>
  </si>
  <si>
    <t>Kolind+ Multisal</t>
  </si>
  <si>
    <t>Midtdjurs Hallen Multihal</t>
  </si>
  <si>
    <t>Hornslet Idræts- og Kulturcenter</t>
  </si>
  <si>
    <t>Mørke Idrætscenter Springhallen</t>
  </si>
  <si>
    <t>Rønde Idrætscenter Hal 1</t>
  </si>
  <si>
    <t>Norddjurs  Kommune</t>
  </si>
  <si>
    <t>Kulturhuset, Pavillonen</t>
  </si>
  <si>
    <t>Anholt Skole</t>
  </si>
  <si>
    <t>Kulturhuset Stationen</t>
  </si>
  <si>
    <t>Grenaa Idrætscenter</t>
  </si>
  <si>
    <t>Nørre Djurs Hallen</t>
  </si>
  <si>
    <t>Ørum Aktiv Center</t>
  </si>
  <si>
    <t>Rougsø Hallen</t>
  </si>
  <si>
    <t>Allingåbro Idrætshal</t>
  </si>
  <si>
    <t>Auning-Hallerne</t>
  </si>
  <si>
    <t>Hadsten Hallen</t>
  </si>
  <si>
    <t>Østervangshallen</t>
  </si>
  <si>
    <t>HØST Hallen</t>
  </si>
  <si>
    <t>Hammel Idrætscenter</t>
  </si>
  <si>
    <t>Farre Forsamlingshus</t>
  </si>
  <si>
    <t>Haldum-Hinnerup Hallen</t>
  </si>
  <si>
    <t>Rønbæk Idrætscenter</t>
  </si>
  <si>
    <t>Foldby Forsamlingshus</t>
  </si>
  <si>
    <t>Ulstruphallerne</t>
  </si>
  <si>
    <t>Tungelund Aktivitetscenter</t>
  </si>
  <si>
    <t>Laurbjerghallen</t>
  </si>
  <si>
    <t>Søften Kultur- og Idrætscenter</t>
  </si>
  <si>
    <t>Voldum-Hallen</t>
  </si>
  <si>
    <t>Lading Forsamlingshus</t>
  </si>
  <si>
    <t>Spektrum Odder</t>
  </si>
  <si>
    <t>Torrild Forsamlingshus</t>
  </si>
  <si>
    <t>Saksild Skole og Børnehus</t>
  </si>
  <si>
    <t>Eriksminde Efterskole - Salen</t>
  </si>
  <si>
    <t>Hou Skole</t>
  </si>
  <si>
    <t>Gylling Skole</t>
  </si>
  <si>
    <t>Ørting Sognehus</t>
  </si>
  <si>
    <t>Kirkehuset</t>
  </si>
  <si>
    <t>Alrø Forsamlingshus</t>
  </si>
  <si>
    <t>Ølykkecentret</t>
  </si>
  <si>
    <t>Kulturhuset Langå</t>
  </si>
  <si>
    <t>Stevnstrup Forsamlingshus</t>
  </si>
  <si>
    <t>Jebjerg Forsamlingshus</t>
  </si>
  <si>
    <t>Havndal-Hallen</t>
  </si>
  <si>
    <t>Råby Forsamlingshus</t>
  </si>
  <si>
    <t>Øster Tørslev Fritidslokaler</t>
  </si>
  <si>
    <t>Korshøjskolen</t>
  </si>
  <si>
    <t>Hald Forsamlingshus</t>
  </si>
  <si>
    <t>Gjerlev Aktivitetshus</t>
  </si>
  <si>
    <t>Rismølleskolen</t>
  </si>
  <si>
    <t>Randers Specialskole</t>
  </si>
  <si>
    <t>Hornbækhallen</t>
  </si>
  <si>
    <t>Blicherskolen</t>
  </si>
  <si>
    <t>Kultur- og Aktvitetshuset Gassum</t>
  </si>
  <si>
    <t>Asferg Træningshus</t>
  </si>
  <si>
    <t>Purhushallen</t>
  </si>
  <si>
    <t>Ø. Bjerregrav Forsamlingshus</t>
  </si>
  <si>
    <t>Psykiatriens Hus</t>
  </si>
  <si>
    <t>Hobrovejens Skole</t>
  </si>
  <si>
    <t>Randers Badmintonhaller</t>
  </si>
  <si>
    <t>Nørrevangsskolen</t>
  </si>
  <si>
    <t>Fritidscentret</t>
  </si>
  <si>
    <t>Vestervangsskolen</t>
  </si>
  <si>
    <t>Kristrup Skole</t>
  </si>
  <si>
    <t>Paderup Gymnasium</t>
  </si>
  <si>
    <t>Romalt Aktivitetshal</t>
  </si>
  <si>
    <t>Assentofthallen</t>
  </si>
  <si>
    <t>Uggelhuse Forsamlingshus</t>
  </si>
  <si>
    <t>Ans Idræts- og Kulturcenter</t>
  </si>
  <si>
    <t>Funderhallen</t>
  </si>
  <si>
    <t>Skovhuset</t>
  </si>
  <si>
    <t>Gjern Kultur- og Idrætscenter</t>
  </si>
  <si>
    <t>Grauballe Forum</t>
  </si>
  <si>
    <t>Gødvadhallen</t>
  </si>
  <si>
    <t>Arena Midt</t>
  </si>
  <si>
    <t>Kragelund Hallen</t>
  </si>
  <si>
    <t>Lemming Forsamlingshus</t>
  </si>
  <si>
    <t>Linå Forsamlingshus</t>
  </si>
  <si>
    <t>Resenbrohallen</t>
  </si>
  <si>
    <t>Sejling Forsamlingshus</t>
  </si>
  <si>
    <t>Multihuset</t>
  </si>
  <si>
    <t>Sjørslev Sognegård</t>
  </si>
  <si>
    <t>Sorring Forsamlingshus</t>
  </si>
  <si>
    <t>Thorning Forsamlingshus</t>
  </si>
  <si>
    <t>Vinderslev Forsamlingshus</t>
  </si>
  <si>
    <t>Voel Forsamlingshus</t>
  </si>
  <si>
    <t>Balleskolen, Hallen</t>
  </si>
  <si>
    <t>Bryrup Skole, Aulaen</t>
  </si>
  <si>
    <t>Buskelundhallen, Hal 2</t>
  </si>
  <si>
    <t>Gjessø Skole, Gymnastiksalen</t>
  </si>
  <si>
    <t>Hjøllund Hallen</t>
  </si>
  <si>
    <t>Langsøhallen</t>
  </si>
  <si>
    <t>Lysbro Uddannelsescenter</t>
  </si>
  <si>
    <t>Alderslysthallen</t>
  </si>
  <si>
    <t>JYSK arena, Hal A</t>
  </si>
  <si>
    <t>Toftebjerg Bibliotek- og Medb. Hus</t>
  </si>
  <si>
    <t>Vestergadehallen</t>
  </si>
  <si>
    <t>Virklund Fritidscenter, gl. hal</t>
  </si>
  <si>
    <t>Samsø Hallen, Marsk Stigs Vej 5</t>
  </si>
  <si>
    <t>Stay By Stage (tidl.Nordby Kro)</t>
  </si>
  <si>
    <t>Ejer Bavnehøj Skolen</t>
  </si>
  <si>
    <t>Galten Hallen</t>
  </si>
  <si>
    <t>Gl. Rye Skole</t>
  </si>
  <si>
    <t>Hørning Idrætscenter</t>
  </si>
  <si>
    <t>Låsby Hallen</t>
  </si>
  <si>
    <t>Morten Børup Hallen</t>
  </si>
  <si>
    <t>Niels Ebbesen Skolen</t>
  </si>
  <si>
    <t>Ry Hallerne</t>
  </si>
  <si>
    <t>Skovby Hallen</t>
  </si>
  <si>
    <t>Stilling Hallen</t>
  </si>
  <si>
    <t>Stjærskolen</t>
  </si>
  <si>
    <t>Virring Skole, Hallen</t>
  </si>
  <si>
    <t>Frederiksbjerg Hallen</t>
  </si>
  <si>
    <t>Lokalcenter Fr.bjerg/Langenæs</t>
  </si>
  <si>
    <t>Rundhøjhallen</t>
  </si>
  <si>
    <t>Kragelundskolen</t>
  </si>
  <si>
    <t>Tranbjerg Skole</t>
  </si>
  <si>
    <t>Rosenvangskolen</t>
  </si>
  <si>
    <t>Viby Hallen</t>
  </si>
  <si>
    <t>Beder Skole</t>
  </si>
  <si>
    <t>Dokk1</t>
  </si>
  <si>
    <t>Malling Skole</t>
  </si>
  <si>
    <t>Mårslet Skole</t>
  </si>
  <si>
    <t>Solbjergskolen</t>
  </si>
  <si>
    <t>Ormslev Præstegård</t>
  </si>
  <si>
    <t>Hasselager Hallen</t>
  </si>
  <si>
    <t>Højvangskolen</t>
  </si>
  <si>
    <t>Rådhushallen</t>
  </si>
  <si>
    <t>Gammelgårdskolen</t>
  </si>
  <si>
    <t>Hasle Skole</t>
  </si>
  <si>
    <t>Brabrandhallen</t>
  </si>
  <si>
    <t>Globus 1</t>
  </si>
  <si>
    <t>Skjoldhøjskolen</t>
  </si>
  <si>
    <t>Ceresbyen</t>
  </si>
  <si>
    <t>TST Aktiv-Center</t>
  </si>
  <si>
    <t>Næshøjhallen</t>
  </si>
  <si>
    <t>Borum Forsamlingshus</t>
  </si>
  <si>
    <t>Sabro-Korsvejskolen</t>
  </si>
  <si>
    <t>Samsøgades Skole</t>
  </si>
  <si>
    <t>Skovvangskolen</t>
  </si>
  <si>
    <t>Møllevangskolen</t>
  </si>
  <si>
    <t>Lisbjergskolen</t>
  </si>
  <si>
    <t>Bellevue-Hallen - Hal A</t>
  </si>
  <si>
    <t>Lystruphallen (v. Idrætscenteret)</t>
  </si>
  <si>
    <t>Virupskolen</t>
  </si>
  <si>
    <t>Sølystskolen</t>
  </si>
  <si>
    <t>Skæring Skole</t>
  </si>
  <si>
    <t>Skødstrup Hallen</t>
  </si>
  <si>
    <t>Lokalcenter Bjørnshøj</t>
  </si>
  <si>
    <t>Spørring Fælleshus</t>
  </si>
  <si>
    <t>Hårup Hallen</t>
  </si>
  <si>
    <t>Vejlby-Risskov Hallen</t>
  </si>
  <si>
    <t>Søndervangskolen</t>
  </si>
  <si>
    <t>Folkesundhed Aarhus</t>
  </si>
  <si>
    <t>Åby Hallen</t>
  </si>
  <si>
    <t>Ellevangskolen</t>
  </si>
  <si>
    <t>Skåde Skole</t>
  </si>
  <si>
    <t>Katrinebjergskolen</t>
  </si>
  <si>
    <t>Vorrevangskolen</t>
  </si>
  <si>
    <t>Ejstrupholm Hallen</t>
  </si>
  <si>
    <t>Gludsted Sognegård</t>
  </si>
  <si>
    <t>Nørre Snede Hallen</t>
  </si>
  <si>
    <t>Klovborg Forsamlingshus</t>
  </si>
  <si>
    <t>Brande Hallerne, Hal B</t>
  </si>
  <si>
    <t>Blåhøj Multihus</t>
  </si>
  <si>
    <t>Sportscenter Ikast, IBF Arena</t>
  </si>
  <si>
    <t>Sentrum</t>
  </si>
  <si>
    <t>Bording Forsamlingshus</t>
  </si>
  <si>
    <t>Engesvang Hallen</t>
  </si>
  <si>
    <t>Tarm Idrætscenter (Hal A)</t>
  </si>
  <si>
    <t>Holmsland Idræts- og Kulturcenter</t>
  </si>
  <si>
    <t>Hoven Hallen</t>
  </si>
  <si>
    <t>Ny adresse: Lyne Hallen</t>
  </si>
  <si>
    <t>Sdr. Bork Forsamlingshus</t>
  </si>
  <si>
    <t>Vostrup Fælleshus</t>
  </si>
  <si>
    <t>Hvide Sande Bibliotek</t>
  </si>
  <si>
    <t>Velling Forsamlingshus</t>
  </si>
  <si>
    <t>Kernen</t>
  </si>
  <si>
    <t>ROFI-Centret, Hal B</t>
  </si>
  <si>
    <t>Hee Gl. Stationsbygning</t>
  </si>
  <si>
    <t>Stadil Forsamlingshus</t>
  </si>
  <si>
    <t>Højmark Forsamlingshus</t>
  </si>
  <si>
    <t>Ny adresse: Lem Skole, Fællessalen</t>
  </si>
  <si>
    <t>Tim Hallen (ny hovedindgang)</t>
  </si>
  <si>
    <t>Ringkøbing-Skjern Kulturcenter</t>
  </si>
  <si>
    <t>Borris Hallen</t>
  </si>
  <si>
    <t>Faster Aktivitetshus</t>
  </si>
  <si>
    <t>Rækker Mølle Hallen</t>
  </si>
  <si>
    <t>Ny adresse: Stauning Skole</t>
  </si>
  <si>
    <t>Ny adresse: Videbæk Idræts- og</t>
  </si>
  <si>
    <t>Nr. Vium Sports- og Kulturcenter</t>
  </si>
  <si>
    <t>Troldhede Kultur- og Idrætscenter</t>
  </si>
  <si>
    <t>Vorgod Forsamlingshus</t>
  </si>
  <si>
    <t>Ny adresse: Spjald Kulturhus</t>
  </si>
  <si>
    <t>Hedensted Skole - Byhallen Sal 2</t>
  </si>
  <si>
    <t>Løsning Skole - Boldhallen</t>
  </si>
  <si>
    <t>Øster Snede Skole - Klubhuset</t>
  </si>
  <si>
    <t>Daugård Skole - Aulaen</t>
  </si>
  <si>
    <t>Korning Kro</t>
  </si>
  <si>
    <t>Ølsted Sognegård</t>
  </si>
  <si>
    <t>Juelsminde Hallerne</t>
  </si>
  <si>
    <t>As Forsamlingshus</t>
  </si>
  <si>
    <t>Barrit Sognegård</t>
  </si>
  <si>
    <t>Bjerre Borgerhus</t>
  </si>
  <si>
    <t>Hornsyld Idrætscenter</t>
  </si>
  <si>
    <t>Stouby Multihus</t>
  </si>
  <si>
    <t>Rårup Sognegård</t>
  </si>
  <si>
    <t>Glud Forsamlingshus</t>
  </si>
  <si>
    <t>Hjarnø Forsamlingshus</t>
  </si>
  <si>
    <t>Rask Mølle Kro</t>
  </si>
  <si>
    <t>Hvirring Forsamlingshus</t>
  </si>
  <si>
    <t>Hornborg Forsamlingshus</t>
  </si>
  <si>
    <t>Lindved Sognegård</t>
  </si>
  <si>
    <t>Tørring Skole - Gymnastiksalen</t>
  </si>
  <si>
    <t>Uldum Forsamlingshus</t>
  </si>
  <si>
    <t>Aale Forsamlingshus</t>
  </si>
  <si>
    <t>Ølholm Forsamlingshus</t>
  </si>
  <si>
    <t>Hjortsvang Forsamlingshus</t>
  </si>
  <si>
    <t>Sejerslev Forsamlingshus</t>
  </si>
  <si>
    <t>Flade Forsamlingshus</t>
  </si>
  <si>
    <t>Bjergby Forsamlingshus</t>
  </si>
  <si>
    <t>Sundby Forsamlingshus</t>
  </si>
  <si>
    <t>Solbjerg Sognehus</t>
  </si>
  <si>
    <t>Thorup Forsamlingshus</t>
  </si>
  <si>
    <t>Midtmors Sport</t>
  </si>
  <si>
    <t>Erslev Forsamlingshus</t>
  </si>
  <si>
    <t>Tødsø Forsamlingshus</t>
  </si>
  <si>
    <t>Frøslev Forsamlingshus</t>
  </si>
  <si>
    <t>Tæbring Forsamlingshus</t>
  </si>
  <si>
    <t>Fredsø Lødderup Borger &amp; Kulturhus</t>
  </si>
  <si>
    <t>Sydmors Skole og Børnehus</t>
  </si>
  <si>
    <t>Karby Kuber</t>
  </si>
  <si>
    <t>Redsted Sognegård</t>
  </si>
  <si>
    <t>Ørding Forsamlingshus</t>
  </si>
  <si>
    <t>Ø.Assels Forsamlingshus</t>
  </si>
  <si>
    <t>Nykøbing-Hallen</t>
  </si>
  <si>
    <t>Aakjærhallen - Aakjær Torv</t>
  </si>
  <si>
    <t>Skivehus Skole</t>
  </si>
  <si>
    <t>Brårup Hallen</t>
  </si>
  <si>
    <t>Højslev Skole</t>
  </si>
  <si>
    <t>Ørslevkloster Børneunivers</t>
  </si>
  <si>
    <t>Hedemarken</t>
  </si>
  <si>
    <t>Hem Skole</t>
  </si>
  <si>
    <t>Lihme Medborgerhus</t>
  </si>
  <si>
    <t>Oddense Hus Sport &amp; Kultur</t>
  </si>
  <si>
    <t>Rødding Forsamlingshus</t>
  </si>
  <si>
    <t>Glyngøre Hallen</t>
  </si>
  <si>
    <t>Durup Hallen</t>
  </si>
  <si>
    <t>SALLING HALLERNE</t>
  </si>
  <si>
    <t>Sport- og Eventcenter Jebjerg</t>
  </si>
  <si>
    <t>Pulsen</t>
  </si>
  <si>
    <t>Kulturcenter Østsalling</t>
  </si>
  <si>
    <t>Ramsing Forsamlingshus</t>
  </si>
  <si>
    <t>Fursund Hallen</t>
  </si>
  <si>
    <t>Lem Samlingshus</t>
  </si>
  <si>
    <t>Fur Medborger- og Forsamlingshus</t>
  </si>
  <si>
    <t>Munkehallen</t>
  </si>
  <si>
    <t>Hyttefadet</t>
  </si>
  <si>
    <t>Thy Privatskole</t>
  </si>
  <si>
    <t>Gymnastiksalen - Indgang i gården</t>
  </si>
  <si>
    <t>Skolen</t>
  </si>
  <si>
    <t>Nors Skole</t>
  </si>
  <si>
    <t>Sennels Skole</t>
  </si>
  <si>
    <t>Sjørring Idræts- og Kulturcenter</t>
  </si>
  <si>
    <t>STU-1</t>
  </si>
  <si>
    <t>Snedsted Hallen</t>
  </si>
  <si>
    <t>Sønderhå-Hørsted Friskole</t>
  </si>
  <si>
    <t>Tingstrup Skole</t>
  </si>
  <si>
    <t>Vang Beboerhus</t>
  </si>
  <si>
    <t>Vandet Sognegård</t>
  </si>
  <si>
    <t>Hannæs-Østerild Skole</t>
  </si>
  <si>
    <t>Hanstholm Hallerne</t>
  </si>
  <si>
    <t>Ræhr Fest &amp; Feriecenter</t>
  </si>
  <si>
    <t>Klitmøller Friskole</t>
  </si>
  <si>
    <t>Thy Event og Naturcenter</t>
  </si>
  <si>
    <t>Bedsted Hallen</t>
  </si>
  <si>
    <t>Hurup Hallerne</t>
  </si>
  <si>
    <t>Koldby Skole</t>
  </si>
  <si>
    <t>Aktivitetscenter Vestervig-Agger</t>
  </si>
  <si>
    <t>Boddum-Ydby Skytte &amp; Fritidscenter</t>
  </si>
  <si>
    <t>Alhedens Idræts- og kulturcenter</t>
  </si>
  <si>
    <t>Hald Ege Idrætscenter</t>
  </si>
  <si>
    <t>Jethallen</t>
  </si>
  <si>
    <t>Løgstrup Hallen</t>
  </si>
  <si>
    <t>Østfjends Hallen</t>
  </si>
  <si>
    <t>Stoholm Fritids- og Kulturcenter</t>
  </si>
  <si>
    <t>Vestfjends Hallen</t>
  </si>
  <si>
    <t>Viborg Stadion Center - HAL 5 &amp; 6</t>
  </si>
  <si>
    <t>Bjerringbro Idræts- &amp; Kulturcenter</t>
  </si>
  <si>
    <t>Bøgeskovskolen</t>
  </si>
  <si>
    <t>Hammershøj Hallen</t>
  </si>
  <si>
    <t>Møldrup Kulturcenter</t>
  </si>
  <si>
    <t>Overlundhallen</t>
  </si>
  <si>
    <t>Røddinghus Kultur- &amp; Fritidscenter</t>
  </si>
  <si>
    <t>Rødkærsbro Hallen</t>
  </si>
  <si>
    <t>Skals Idrætscenter</t>
  </si>
  <si>
    <t>Tjelecenteret</t>
  </si>
  <si>
    <t>OBS ROSENDALCENTERET</t>
  </si>
  <si>
    <t>Asaa-Hallen</t>
  </si>
  <si>
    <t>Dronninglund Hotel</t>
  </si>
  <si>
    <t>Jyske Ås Kulturhus &amp; Vandrehjem</t>
  </si>
  <si>
    <t>Hjallerup Kulturhus</t>
  </si>
  <si>
    <t>OBS Klokkerholm Hallen</t>
  </si>
  <si>
    <t>Brønderslev-Hallen</t>
  </si>
  <si>
    <t>Stenum Kultur- og forsamlingshus</t>
  </si>
  <si>
    <t>Manna-Thise Multihus</t>
  </si>
  <si>
    <t>Samlingshuset</t>
  </si>
  <si>
    <t>Hallund Kro</t>
  </si>
  <si>
    <t>Jerslev Forsamlingshus</t>
  </si>
  <si>
    <t>Serritslev Forsamlingshus</t>
  </si>
  <si>
    <t>Skagen Kultur- og Fritidscenter</t>
  </si>
  <si>
    <t>Hotel Skagen Strand</t>
  </si>
  <si>
    <t>Ålbæk Kulturhus</t>
  </si>
  <si>
    <t>Jerup Forsamlingshus</t>
  </si>
  <si>
    <t>Bannerslundhallen</t>
  </si>
  <si>
    <t>Strandby Borger- og Kulturhus</t>
  </si>
  <si>
    <t>Abildgårdhallen</t>
  </si>
  <si>
    <t>Arena Nord</t>
  </si>
  <si>
    <t>Aktivitetscentret</t>
  </si>
  <si>
    <t>Ravnshøj Skole</t>
  </si>
  <si>
    <t>Gærum Skole</t>
  </si>
  <si>
    <t>Sæby Kulturhus</t>
  </si>
  <si>
    <t>Skæve Idrætsforenings Klubhus</t>
  </si>
  <si>
    <t>Dybvadhallens Cafeteria</t>
  </si>
  <si>
    <t>Hørby Skole</t>
  </si>
  <si>
    <t>Præstbro Gæstgivergård</t>
  </si>
  <si>
    <t>Vendelbokroen</t>
  </si>
  <si>
    <t>Understed Idræts- &amp; Forsamlingshus</t>
  </si>
  <si>
    <t>Stensnæsskolen</t>
  </si>
  <si>
    <t>Syvsten Hallen / Drinx Arena</t>
  </si>
  <si>
    <t>Idræts- &amp; Kulturcenter</t>
  </si>
  <si>
    <t>Chang-Thai Selskabslokale</t>
  </si>
  <si>
    <t>Aalestrup Idrætscenter</t>
  </si>
  <si>
    <t>Dronning Ingrid Hallerne</t>
  </si>
  <si>
    <t>Strandbyhallen</t>
  </si>
  <si>
    <t>Messecenter Vesthimmerland</t>
  </si>
  <si>
    <t>Hvalpsund Hallen</t>
  </si>
  <si>
    <t>Vestrup Skole</t>
  </si>
  <si>
    <t>Gedsted Hallen</t>
  </si>
  <si>
    <t>Hornum Hallen</t>
  </si>
  <si>
    <t>Vester Hornum Hallen</t>
  </si>
  <si>
    <t>Kultur- og Idrætscenter Lanternen</t>
  </si>
  <si>
    <t>Ranum Multikulturhus</t>
  </si>
  <si>
    <t>Bakkeskolehallen</t>
  </si>
  <si>
    <t>Overlade Friskole</t>
  </si>
  <si>
    <t>Vegger Idræts- og Kulturhus</t>
  </si>
  <si>
    <t>Læsø Hallen</t>
  </si>
  <si>
    <t>Støvring Hallen</t>
  </si>
  <si>
    <t>Skørping Idrætscenter</t>
  </si>
  <si>
    <t>Terndrup Idrætscenter</t>
  </si>
  <si>
    <t>Suldrup Kro</t>
  </si>
  <si>
    <t>Kig Ind</t>
  </si>
  <si>
    <t>Selskabslokalerne Haverslev Hallen</t>
  </si>
  <si>
    <t>Forsamlingshuset</t>
  </si>
  <si>
    <t>Bælum Skole</t>
  </si>
  <si>
    <t>Blenstrup Hallen</t>
  </si>
  <si>
    <t>Hjeds Kultur og Forsamlingshus</t>
  </si>
  <si>
    <t>Assens Hallen</t>
  </si>
  <si>
    <t>Mariager Hallen</t>
  </si>
  <si>
    <t>Arden Hallerne</t>
  </si>
  <si>
    <t>Valsgård Hallen</t>
  </si>
  <si>
    <t>Vebbestrup Forsamlingshus</t>
  </si>
  <si>
    <t>Hadsund Hallerne</t>
  </si>
  <si>
    <t>Veddum Sal</t>
  </si>
  <si>
    <t>Als Hallen</t>
  </si>
  <si>
    <t>Rosendalhallen</t>
  </si>
  <si>
    <t>Onsild Hallen</t>
  </si>
  <si>
    <t>Hobro Idrætscenter</t>
  </si>
  <si>
    <t>DGI-Huset</t>
  </si>
  <si>
    <t>Biersted Hallen</t>
  </si>
  <si>
    <t>Nørhalne Hallen</t>
  </si>
  <si>
    <t>Birkelse Hallen</t>
  </si>
  <si>
    <t>Gjøl Kro</t>
  </si>
  <si>
    <t>Ingstrup Forsamlingshus</t>
  </si>
  <si>
    <t>Lunden</t>
  </si>
  <si>
    <t>Sport og Kulturcenter</t>
  </si>
  <si>
    <t>Halvrimmen Forsamlingshus</t>
  </si>
  <si>
    <t>Arentsminde Cafeteria</t>
  </si>
  <si>
    <t>Tranum Forsamlinghus</t>
  </si>
  <si>
    <t>Skovsgård Multihus</t>
  </si>
  <si>
    <t>Fjerritslev Kro</t>
  </si>
  <si>
    <t>Ørebroskolen</t>
  </si>
  <si>
    <t>Trekroner Landsbycenter</t>
  </si>
  <si>
    <t>Jetsmark Skolecenter afd.Pandrup</t>
  </si>
  <si>
    <t>Kaas Forsamlings- og Kulturhus</t>
  </si>
  <si>
    <t>Hune Forsamlingshus</t>
  </si>
  <si>
    <t>Saltum Skole</t>
  </si>
  <si>
    <t>Gl. Lindholm Skole, Kulturhuset</t>
  </si>
  <si>
    <t>PFA Kollegiet, Nørresundby</t>
  </si>
  <si>
    <t>Løvvanghallen</t>
  </si>
  <si>
    <t>Multihallen ved Vadumhallen</t>
  </si>
  <si>
    <t>Sulsted Skolehal</t>
  </si>
  <si>
    <t>Vodskov Kultur &amp; Idrætscenter, Sal</t>
  </si>
  <si>
    <t>HF&amp;VUC Nord, Godsbanen</t>
  </si>
  <si>
    <t>Vesterkærets Skole</t>
  </si>
  <si>
    <t>Haraldslund, salen, fra P-pladsen</t>
  </si>
  <si>
    <t>Aalborghallen</t>
  </si>
  <si>
    <t>Skipperens Idrætshus</t>
  </si>
  <si>
    <t>Agri Nord Idrætscenter</t>
  </si>
  <si>
    <t>KFUM - Hallen</t>
  </si>
  <si>
    <t>Hasseris Gymnasium</t>
  </si>
  <si>
    <t>Frejlev Skoles Idrætshal</t>
  </si>
  <si>
    <t>Svenstruphallen</t>
  </si>
  <si>
    <t>Idrætshallen Østre Alle</t>
  </si>
  <si>
    <t>Nordkraft</t>
  </si>
  <si>
    <t>Gigantium</t>
  </si>
  <si>
    <t>Vejgaardhallen</t>
  </si>
  <si>
    <t>Vejgaard Østre Skole</t>
  </si>
  <si>
    <t>Mellervangskolens Idrætshal</t>
  </si>
  <si>
    <t>Klaruphallen</t>
  </si>
  <si>
    <t>Gug Skole</t>
  </si>
  <si>
    <t>Gistrup Skoles Idrætshal</t>
  </si>
  <si>
    <t>Aalborghus Gymnasium</t>
  </si>
  <si>
    <t>Ferslev Skolehal</t>
  </si>
  <si>
    <t>Tornhøjskolen, Hallen</t>
  </si>
  <si>
    <t>Vester Hassing Hallen</t>
  </si>
  <si>
    <t>Hals Skole</t>
  </si>
  <si>
    <t>Ulstedhallen</t>
  </si>
  <si>
    <t>Nibe Hallen, Hal B</t>
  </si>
  <si>
    <t>Farstruphallen</t>
  </si>
  <si>
    <t>Idrætscentret Kongerslev</t>
  </si>
  <si>
    <t>Mou Hotel</t>
  </si>
  <si>
    <t>Båndby-Hallen</t>
  </si>
  <si>
    <t>Asdal Sognegaard</t>
  </si>
  <si>
    <t>Hirtshals Idrætscenter</t>
  </si>
  <si>
    <t>Vendelbohus</t>
  </si>
  <si>
    <t>Tornby Hallen</t>
  </si>
  <si>
    <t>Bindslev Sognehus</t>
  </si>
  <si>
    <t>Klitgården</t>
  </si>
  <si>
    <t>Tårs Hallen</t>
  </si>
  <si>
    <t>Poulstrup Hallen</t>
  </si>
  <si>
    <t>Bjergby-Mygdal Hallen</t>
  </si>
  <si>
    <t>Skallerup Hallen</t>
  </si>
  <si>
    <t>Højene Hallen</t>
  </si>
  <si>
    <t>Bagter Hallen</t>
  </si>
  <si>
    <t>Lundergaard Hallen</t>
  </si>
  <si>
    <t>Idrætscenter Vendsyssel</t>
  </si>
  <si>
    <t>Hundelev Friskole</t>
  </si>
  <si>
    <t>Løkken Sognegaard</t>
  </si>
  <si>
    <t>Sindal Hallen</t>
  </si>
  <si>
    <t>Astrup Forsamlingshus</t>
  </si>
  <si>
    <t>Tolne Efterskole</t>
  </si>
  <si>
    <t>Lørslev Friskole</t>
  </si>
  <si>
    <t>Lendum Hallen</t>
  </si>
  <si>
    <t>Antal 
vælgere</t>
  </si>
  <si>
    <t>Valgsted</t>
  </si>
  <si>
    <t>Valgdistrikts-
nummer</t>
  </si>
  <si>
    <t>ANTAL: Stemmeberettigede kvinder</t>
  </si>
  <si>
    <t>ANTAL: Stemmeberettigede mænd</t>
  </si>
  <si>
    <t>ANTAL: Stemmeberettigede i 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Verdana"/>
      <family val="2"/>
    </font>
    <font>
      <b/>
      <sz val="10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0" fillId="0" borderId="0" xfId="0" applyFont="1"/>
    <xf numFmtId="0" fontId="1" fillId="2" borderId="0" xfId="0" applyFont="1" applyFill="1" applyBorder="1"/>
    <xf numFmtId="0" fontId="0" fillId="0" borderId="0" xfId="0" applyFont="1" applyBorder="1"/>
    <xf numFmtId="3" fontId="0" fillId="0" borderId="0" xfId="0" applyNumberFormat="1" applyFont="1" applyBorder="1"/>
    <xf numFmtId="0" fontId="1" fillId="0" borderId="0" xfId="0" applyFont="1" applyBorder="1"/>
    <xf numFmtId="0" fontId="0" fillId="2" borderId="0" xfId="0" applyFont="1" applyFill="1" applyBorder="1"/>
    <xf numFmtId="3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1" fillId="3" borderId="1" xfId="0" applyFont="1" applyFill="1" applyBorder="1"/>
    <xf numFmtId="0" fontId="1" fillId="3" borderId="2" xfId="0" applyFont="1" applyFill="1" applyBorder="1" applyAlignment="1">
      <alignment horizontal="left"/>
    </xf>
    <xf numFmtId="0" fontId="1" fillId="3" borderId="0" xfId="0" applyFont="1" applyFill="1"/>
    <xf numFmtId="0" fontId="1" fillId="3" borderId="0" xfId="0" applyFont="1" applyFill="1" applyAlignment="1">
      <alignment wrapText="1"/>
    </xf>
    <xf numFmtId="0" fontId="1" fillId="4" borderId="3" xfId="0" applyFont="1" applyFill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6923B-C464-4F49-9928-6D6831F6DDE5}">
  <dimension ref="A1:B99"/>
  <sheetViews>
    <sheetView workbookViewId="0">
      <selection activeCell="B1" sqref="A1:B1"/>
    </sheetView>
  </sheetViews>
  <sheetFormatPr defaultColWidth="9.23046875" defaultRowHeight="13.5" x14ac:dyDescent="0.3"/>
  <cols>
    <col min="1" max="1" width="24.23046875" style="2" bestFit="1" customWidth="1"/>
    <col min="2" max="2" width="17.23046875" style="9" customWidth="1"/>
    <col min="3" max="16384" width="9.23046875" style="2"/>
  </cols>
  <sheetData>
    <row r="1" spans="1:2" s="1" customFormat="1" ht="14" thickBot="1" x14ac:dyDescent="0.35">
      <c r="A1" s="10" t="s">
        <v>108</v>
      </c>
      <c r="B1" s="11" t="s">
        <v>109</v>
      </c>
    </row>
    <row r="2" spans="1:2" x14ac:dyDescent="0.3">
      <c r="A2" s="2" t="s">
        <v>97</v>
      </c>
      <c r="B2" s="8">
        <v>521783</v>
      </c>
    </row>
    <row r="3" spans="1:2" x14ac:dyDescent="0.3">
      <c r="A3" s="2" t="s">
        <v>96</v>
      </c>
      <c r="B3" s="8">
        <v>288071</v>
      </c>
    </row>
    <row r="4" spans="1:2" x14ac:dyDescent="0.3">
      <c r="A4" s="2" t="s">
        <v>95</v>
      </c>
      <c r="B4" s="8">
        <v>180111</v>
      </c>
    </row>
    <row r="5" spans="1:2" x14ac:dyDescent="0.3">
      <c r="A5" s="2" t="s">
        <v>94</v>
      </c>
      <c r="B5" s="8">
        <v>167087</v>
      </c>
    </row>
    <row r="6" spans="1:2" x14ac:dyDescent="0.3">
      <c r="A6" s="2" t="s">
        <v>93</v>
      </c>
      <c r="B6" s="8">
        <v>92469</v>
      </c>
    </row>
    <row r="7" spans="1:2" x14ac:dyDescent="0.3">
      <c r="A7" s="2" t="s">
        <v>92</v>
      </c>
      <c r="B7" s="8">
        <v>92220</v>
      </c>
    </row>
    <row r="8" spans="1:2" x14ac:dyDescent="0.3">
      <c r="A8" s="2" t="s">
        <v>91</v>
      </c>
      <c r="B8" s="8">
        <v>84303</v>
      </c>
    </row>
    <row r="9" spans="1:2" x14ac:dyDescent="0.3">
      <c r="A9" s="2" t="s">
        <v>90</v>
      </c>
      <c r="B9" s="8">
        <v>79051</v>
      </c>
    </row>
    <row r="10" spans="1:2" x14ac:dyDescent="0.3">
      <c r="A10" s="2" t="s">
        <v>89</v>
      </c>
      <c r="B10" s="8">
        <v>75753</v>
      </c>
    </row>
    <row r="11" spans="1:2" x14ac:dyDescent="0.3">
      <c r="A11" s="2" t="s">
        <v>88</v>
      </c>
      <c r="B11" s="8">
        <v>75305</v>
      </c>
    </row>
    <row r="12" spans="1:2" x14ac:dyDescent="0.3">
      <c r="A12" s="2" t="s">
        <v>87</v>
      </c>
      <c r="B12" s="8">
        <v>73831</v>
      </c>
    </row>
    <row r="13" spans="1:2" x14ac:dyDescent="0.3">
      <c r="A13" s="2" t="s">
        <v>86</v>
      </c>
      <c r="B13" s="8">
        <v>73321</v>
      </c>
    </row>
    <row r="14" spans="1:2" x14ac:dyDescent="0.3">
      <c r="A14" s="2" t="s">
        <v>85</v>
      </c>
      <c r="B14" s="8">
        <v>70369</v>
      </c>
    </row>
    <row r="15" spans="1:2" x14ac:dyDescent="0.3">
      <c r="A15" s="2" t="s">
        <v>84</v>
      </c>
      <c r="B15" s="8">
        <v>70125</v>
      </c>
    </row>
    <row r="16" spans="1:2" x14ac:dyDescent="0.3">
      <c r="A16" s="2" t="s">
        <v>83</v>
      </c>
      <c r="B16" s="8">
        <v>67321</v>
      </c>
    </row>
    <row r="17" spans="1:2" x14ac:dyDescent="0.3">
      <c r="A17" s="2" t="s">
        <v>82</v>
      </c>
      <c r="B17" s="8">
        <v>64535</v>
      </c>
    </row>
    <row r="18" spans="1:2" x14ac:dyDescent="0.3">
      <c r="A18" s="2" t="s">
        <v>81</v>
      </c>
      <c r="B18" s="8">
        <v>59437</v>
      </c>
    </row>
    <row r="19" spans="1:2" x14ac:dyDescent="0.3">
      <c r="A19" s="2" t="s">
        <v>80</v>
      </c>
      <c r="B19" s="8">
        <v>57802</v>
      </c>
    </row>
    <row r="20" spans="1:2" x14ac:dyDescent="0.3">
      <c r="A20" s="2" t="s">
        <v>79</v>
      </c>
      <c r="B20" s="8">
        <v>56266</v>
      </c>
    </row>
    <row r="21" spans="1:2" x14ac:dyDescent="0.3">
      <c r="A21" s="2" t="s">
        <v>78</v>
      </c>
      <c r="B21" s="8">
        <v>52711</v>
      </c>
    </row>
    <row r="22" spans="1:2" x14ac:dyDescent="0.3">
      <c r="A22" s="2" t="s">
        <v>77</v>
      </c>
      <c r="B22" s="8">
        <v>51503</v>
      </c>
    </row>
    <row r="23" spans="1:2" x14ac:dyDescent="0.3">
      <c r="A23" s="2" t="s">
        <v>76</v>
      </c>
      <c r="B23" s="8">
        <v>50687</v>
      </c>
    </row>
    <row r="24" spans="1:2" x14ac:dyDescent="0.3">
      <c r="A24" s="2" t="s">
        <v>75</v>
      </c>
      <c r="B24" s="8">
        <v>49938</v>
      </c>
    </row>
    <row r="25" spans="1:2" x14ac:dyDescent="0.3">
      <c r="A25" s="2" t="s">
        <v>74</v>
      </c>
      <c r="B25" s="8">
        <v>48849</v>
      </c>
    </row>
    <row r="26" spans="1:2" x14ac:dyDescent="0.3">
      <c r="A26" s="2" t="s">
        <v>73</v>
      </c>
      <c r="B26" s="8">
        <v>48567</v>
      </c>
    </row>
    <row r="27" spans="1:2" x14ac:dyDescent="0.3">
      <c r="A27" s="2" t="s">
        <v>72</v>
      </c>
      <c r="B27" s="8">
        <v>47789</v>
      </c>
    </row>
    <row r="28" spans="1:2" x14ac:dyDescent="0.3">
      <c r="A28" s="2" t="s">
        <v>71</v>
      </c>
      <c r="B28" s="8">
        <v>47534</v>
      </c>
    </row>
    <row r="29" spans="1:2" x14ac:dyDescent="0.3">
      <c r="A29" s="2" t="s">
        <v>70</v>
      </c>
      <c r="B29" s="8">
        <v>46873</v>
      </c>
    </row>
    <row r="30" spans="1:2" x14ac:dyDescent="0.3">
      <c r="A30" s="2" t="s">
        <v>69</v>
      </c>
      <c r="B30" s="8">
        <v>45922</v>
      </c>
    </row>
    <row r="31" spans="1:2" x14ac:dyDescent="0.3">
      <c r="A31" s="2" t="s">
        <v>68</v>
      </c>
      <c r="B31" s="8">
        <v>44472</v>
      </c>
    </row>
    <row r="32" spans="1:2" x14ac:dyDescent="0.3">
      <c r="A32" s="2" t="s">
        <v>67</v>
      </c>
      <c r="B32" s="8">
        <v>44416</v>
      </c>
    </row>
    <row r="33" spans="1:2" x14ac:dyDescent="0.3">
      <c r="A33" s="2" t="s">
        <v>66</v>
      </c>
      <c r="B33" s="8">
        <v>44375</v>
      </c>
    </row>
    <row r="34" spans="1:2" x14ac:dyDescent="0.3">
      <c r="A34" s="2" t="s">
        <v>65</v>
      </c>
      <c r="B34" s="8">
        <v>43680</v>
      </c>
    </row>
    <row r="35" spans="1:2" x14ac:dyDescent="0.3">
      <c r="A35" s="2" t="s">
        <v>64</v>
      </c>
      <c r="B35" s="8">
        <v>41491</v>
      </c>
    </row>
    <row r="36" spans="1:2" x14ac:dyDescent="0.3">
      <c r="A36" s="2" t="s">
        <v>63</v>
      </c>
      <c r="B36" s="8">
        <v>41348</v>
      </c>
    </row>
    <row r="37" spans="1:2" x14ac:dyDescent="0.3">
      <c r="A37" s="2" t="s">
        <v>62</v>
      </c>
      <c r="B37" s="8">
        <v>41285</v>
      </c>
    </row>
    <row r="38" spans="1:2" x14ac:dyDescent="0.3">
      <c r="A38" s="2" t="s">
        <v>61</v>
      </c>
      <c r="B38" s="8">
        <v>40989</v>
      </c>
    </row>
    <row r="39" spans="1:2" x14ac:dyDescent="0.3">
      <c r="A39" s="2" t="s">
        <v>60</v>
      </c>
      <c r="B39" s="8">
        <v>40829</v>
      </c>
    </row>
    <row r="40" spans="1:2" x14ac:dyDescent="0.3">
      <c r="A40" s="2" t="s">
        <v>59</v>
      </c>
      <c r="B40" s="8">
        <v>39405</v>
      </c>
    </row>
    <row r="41" spans="1:2" x14ac:dyDescent="0.3">
      <c r="A41" s="2" t="s">
        <v>58</v>
      </c>
      <c r="B41" s="8">
        <v>39383</v>
      </c>
    </row>
    <row r="42" spans="1:2" x14ac:dyDescent="0.3">
      <c r="A42" s="2" t="s">
        <v>57</v>
      </c>
      <c r="B42" s="8">
        <v>39326</v>
      </c>
    </row>
    <row r="43" spans="1:2" x14ac:dyDescent="0.3">
      <c r="A43" s="2" t="s">
        <v>56</v>
      </c>
      <c r="B43" s="8">
        <v>38403</v>
      </c>
    </row>
    <row r="44" spans="1:2" x14ac:dyDescent="0.3">
      <c r="A44" s="2" t="s">
        <v>55</v>
      </c>
      <c r="B44" s="8">
        <v>37616</v>
      </c>
    </row>
    <row r="45" spans="1:2" x14ac:dyDescent="0.3">
      <c r="A45" s="2" t="s">
        <v>54</v>
      </c>
      <c r="B45" s="8">
        <v>36934</v>
      </c>
    </row>
    <row r="46" spans="1:2" x14ac:dyDescent="0.3">
      <c r="A46" s="2" t="s">
        <v>53</v>
      </c>
      <c r="B46" s="8">
        <v>36891</v>
      </c>
    </row>
    <row r="47" spans="1:2" x14ac:dyDescent="0.3">
      <c r="A47" s="2" t="s">
        <v>52</v>
      </c>
      <c r="B47" s="8">
        <v>36830</v>
      </c>
    </row>
    <row r="48" spans="1:2" x14ac:dyDescent="0.3">
      <c r="A48" s="2" t="s">
        <v>51</v>
      </c>
      <c r="B48" s="8">
        <v>36469</v>
      </c>
    </row>
    <row r="49" spans="1:2" x14ac:dyDescent="0.3">
      <c r="A49" s="2" t="s">
        <v>50</v>
      </c>
      <c r="B49" s="8">
        <v>34906</v>
      </c>
    </row>
    <row r="50" spans="1:2" x14ac:dyDescent="0.3">
      <c r="A50" s="2" t="s">
        <v>49</v>
      </c>
      <c r="B50" s="8">
        <v>34509</v>
      </c>
    </row>
    <row r="51" spans="1:2" x14ac:dyDescent="0.3">
      <c r="A51" s="2" t="s">
        <v>48</v>
      </c>
      <c r="B51" s="8">
        <v>33722</v>
      </c>
    </row>
    <row r="52" spans="1:2" x14ac:dyDescent="0.3">
      <c r="A52" s="2" t="s">
        <v>47</v>
      </c>
      <c r="B52" s="8">
        <v>33676</v>
      </c>
    </row>
    <row r="53" spans="1:2" x14ac:dyDescent="0.3">
      <c r="A53" s="2" t="s">
        <v>46</v>
      </c>
      <c r="B53" s="8">
        <v>33658</v>
      </c>
    </row>
    <row r="54" spans="1:2" x14ac:dyDescent="0.3">
      <c r="A54" s="2" t="s">
        <v>45</v>
      </c>
      <c r="B54" s="8">
        <v>33501</v>
      </c>
    </row>
    <row r="55" spans="1:2" x14ac:dyDescent="0.3">
      <c r="A55" s="2" t="s">
        <v>44</v>
      </c>
      <c r="B55" s="8">
        <v>33427</v>
      </c>
    </row>
    <row r="56" spans="1:2" x14ac:dyDescent="0.3">
      <c r="A56" s="2" t="s">
        <v>43</v>
      </c>
      <c r="B56" s="8">
        <v>32899</v>
      </c>
    </row>
    <row r="57" spans="1:2" x14ac:dyDescent="0.3">
      <c r="A57" s="2" t="s">
        <v>42</v>
      </c>
      <c r="B57" s="8">
        <v>32831</v>
      </c>
    </row>
    <row r="58" spans="1:2" x14ac:dyDescent="0.3">
      <c r="A58" s="2" t="s">
        <v>41</v>
      </c>
      <c r="B58" s="8">
        <v>32783</v>
      </c>
    </row>
    <row r="59" spans="1:2" x14ac:dyDescent="0.3">
      <c r="A59" s="2" t="s">
        <v>40</v>
      </c>
      <c r="B59" s="8">
        <v>32445</v>
      </c>
    </row>
    <row r="60" spans="1:2" x14ac:dyDescent="0.3">
      <c r="A60" s="2" t="s">
        <v>39</v>
      </c>
      <c r="B60" s="8">
        <v>32054</v>
      </c>
    </row>
    <row r="61" spans="1:2" x14ac:dyDescent="0.3">
      <c r="A61" s="2" t="s">
        <v>38</v>
      </c>
      <c r="B61" s="8">
        <v>31911</v>
      </c>
    </row>
    <row r="62" spans="1:2" x14ac:dyDescent="0.3">
      <c r="A62" s="2" t="s">
        <v>37</v>
      </c>
      <c r="B62" s="8">
        <v>31541</v>
      </c>
    </row>
    <row r="63" spans="1:2" x14ac:dyDescent="0.3">
      <c r="A63" s="2" t="s">
        <v>36</v>
      </c>
      <c r="B63" s="8">
        <v>31259</v>
      </c>
    </row>
    <row r="64" spans="1:2" x14ac:dyDescent="0.3">
      <c r="A64" s="2" t="s">
        <v>35</v>
      </c>
      <c r="B64" s="8">
        <v>30436</v>
      </c>
    </row>
    <row r="65" spans="1:2" x14ac:dyDescent="0.3">
      <c r="A65" s="2" t="s">
        <v>34</v>
      </c>
      <c r="B65" s="8">
        <v>30373</v>
      </c>
    </row>
    <row r="66" spans="1:2" x14ac:dyDescent="0.3">
      <c r="A66" s="2" t="s">
        <v>33</v>
      </c>
      <c r="B66" s="8">
        <v>29915</v>
      </c>
    </row>
    <row r="67" spans="1:2" x14ac:dyDescent="0.3">
      <c r="A67" s="2" t="s">
        <v>32</v>
      </c>
      <c r="B67" s="8">
        <v>29710</v>
      </c>
    </row>
    <row r="68" spans="1:2" x14ac:dyDescent="0.3">
      <c r="A68" s="2" t="s">
        <v>31</v>
      </c>
      <c r="B68" s="8">
        <v>28997</v>
      </c>
    </row>
    <row r="69" spans="1:2" x14ac:dyDescent="0.3">
      <c r="A69" s="2" t="s">
        <v>30</v>
      </c>
      <c r="B69" s="8">
        <v>28342</v>
      </c>
    </row>
    <row r="70" spans="1:2" x14ac:dyDescent="0.3">
      <c r="A70" s="2" t="s">
        <v>29</v>
      </c>
      <c r="B70" s="8">
        <v>27827</v>
      </c>
    </row>
    <row r="71" spans="1:2" x14ac:dyDescent="0.3">
      <c r="A71" s="2" t="s">
        <v>28</v>
      </c>
      <c r="B71" s="8">
        <v>27818</v>
      </c>
    </row>
    <row r="72" spans="1:2" x14ac:dyDescent="0.3">
      <c r="A72" s="2" t="s">
        <v>110</v>
      </c>
      <c r="B72" s="8">
        <v>27788</v>
      </c>
    </row>
    <row r="73" spans="1:2" x14ac:dyDescent="0.3">
      <c r="A73" s="2" t="s">
        <v>27</v>
      </c>
      <c r="B73" s="8">
        <v>25834</v>
      </c>
    </row>
    <row r="74" spans="1:2" x14ac:dyDescent="0.3">
      <c r="A74" s="2" t="s">
        <v>26</v>
      </c>
      <c r="B74" s="8">
        <v>25780</v>
      </c>
    </row>
    <row r="75" spans="1:2" x14ac:dyDescent="0.3">
      <c r="A75" s="2" t="s">
        <v>25</v>
      </c>
      <c r="B75" s="8">
        <v>23844</v>
      </c>
    </row>
    <row r="76" spans="1:2" x14ac:dyDescent="0.3">
      <c r="A76" s="2" t="s">
        <v>24</v>
      </c>
      <c r="B76" s="8">
        <v>23795</v>
      </c>
    </row>
    <row r="77" spans="1:2" x14ac:dyDescent="0.3">
      <c r="A77" s="2" t="s">
        <v>23</v>
      </c>
      <c r="B77" s="8">
        <v>23220</v>
      </c>
    </row>
    <row r="78" spans="1:2" x14ac:dyDescent="0.3">
      <c r="A78" s="2" t="s">
        <v>22</v>
      </c>
      <c r="B78" s="8">
        <v>22320</v>
      </c>
    </row>
    <row r="79" spans="1:2" x14ac:dyDescent="0.3">
      <c r="A79" s="2" t="s">
        <v>21</v>
      </c>
      <c r="B79" s="8">
        <v>22201</v>
      </c>
    </row>
    <row r="80" spans="1:2" x14ac:dyDescent="0.3">
      <c r="A80" s="2" t="s">
        <v>20</v>
      </c>
      <c r="B80" s="8">
        <v>21305</v>
      </c>
    </row>
    <row r="81" spans="1:2" x14ac:dyDescent="0.3">
      <c r="A81" s="2" t="s">
        <v>19</v>
      </c>
      <c r="B81" s="8">
        <v>20776</v>
      </c>
    </row>
    <row r="82" spans="1:2" x14ac:dyDescent="0.3">
      <c r="A82" s="2" t="s">
        <v>18</v>
      </c>
      <c r="B82" s="8">
        <v>19515</v>
      </c>
    </row>
    <row r="83" spans="1:2" x14ac:dyDescent="0.3">
      <c r="A83" s="2" t="s">
        <v>17</v>
      </c>
      <c r="B83" s="8">
        <v>19505</v>
      </c>
    </row>
    <row r="84" spans="1:2" x14ac:dyDescent="0.3">
      <c r="A84" s="2" t="s">
        <v>111</v>
      </c>
      <c r="B84" s="8">
        <v>19432</v>
      </c>
    </row>
    <row r="85" spans="1:2" x14ac:dyDescent="0.3">
      <c r="A85" s="2" t="s">
        <v>16</v>
      </c>
      <c r="B85" s="8">
        <v>18988</v>
      </c>
    </row>
    <row r="86" spans="1:2" x14ac:dyDescent="0.3">
      <c r="A86" s="2" t="s">
        <v>15</v>
      </c>
      <c r="B86" s="8">
        <v>18554</v>
      </c>
    </row>
    <row r="87" spans="1:2" x14ac:dyDescent="0.3">
      <c r="A87" s="2" t="s">
        <v>14</v>
      </c>
      <c r="B87" s="8">
        <v>18316</v>
      </c>
    </row>
    <row r="88" spans="1:2" x14ac:dyDescent="0.3">
      <c r="A88" s="2" t="s">
        <v>13</v>
      </c>
      <c r="B88" s="8">
        <v>17967</v>
      </c>
    </row>
    <row r="89" spans="1:2" x14ac:dyDescent="0.3">
      <c r="A89" s="2" t="s">
        <v>12</v>
      </c>
      <c r="B89" s="8">
        <v>17835</v>
      </c>
    </row>
    <row r="90" spans="1:2" x14ac:dyDescent="0.3">
      <c r="A90" s="2" t="s">
        <v>11</v>
      </c>
      <c r="B90" s="8">
        <v>16861</v>
      </c>
    </row>
    <row r="91" spans="1:2" x14ac:dyDescent="0.3">
      <c r="A91" s="2" t="s">
        <v>10</v>
      </c>
      <c r="B91" s="8">
        <v>16241</v>
      </c>
    </row>
    <row r="92" spans="1:2" x14ac:dyDescent="0.3">
      <c r="A92" s="2" t="s">
        <v>9</v>
      </c>
      <c r="B92" s="8">
        <v>15897</v>
      </c>
    </row>
    <row r="93" spans="1:2" x14ac:dyDescent="0.3">
      <c r="A93" s="2" t="s">
        <v>8</v>
      </c>
      <c r="B93" s="8">
        <v>12339</v>
      </c>
    </row>
    <row r="94" spans="1:2" x14ac:dyDescent="0.3">
      <c r="A94" s="2" t="s">
        <v>7</v>
      </c>
      <c r="B94" s="8">
        <v>11190</v>
      </c>
    </row>
    <row r="95" spans="1:2" x14ac:dyDescent="0.3">
      <c r="A95" s="2" t="s">
        <v>6</v>
      </c>
      <c r="B95" s="8">
        <v>10641</v>
      </c>
    </row>
    <row r="96" spans="1:2" x14ac:dyDescent="0.3">
      <c r="A96" s="2" t="s">
        <v>5</v>
      </c>
      <c r="B96" s="8">
        <v>5183</v>
      </c>
    </row>
    <row r="97" spans="1:2" x14ac:dyDescent="0.3">
      <c r="A97" s="2" t="s">
        <v>4</v>
      </c>
      <c r="B97" s="8">
        <v>3191</v>
      </c>
    </row>
    <row r="98" spans="1:2" x14ac:dyDescent="0.3">
      <c r="A98" s="2" t="s">
        <v>3</v>
      </c>
      <c r="B98" s="8">
        <v>2846</v>
      </c>
    </row>
    <row r="99" spans="1:2" x14ac:dyDescent="0.3">
      <c r="A99" s="2" t="s">
        <v>2</v>
      </c>
      <c r="B99" s="8">
        <v>1548</v>
      </c>
    </row>
  </sheetData>
  <autoFilter ref="A1:B99" xr:uid="{9636923B-C464-4F49-9928-6D6831F6DDE5}">
    <sortState xmlns:xlrd2="http://schemas.microsoft.com/office/spreadsheetml/2017/richdata2" ref="A2:B99">
      <sortCondition descending="1" ref="B1:B99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C91FA-BF0A-461D-90B2-4A4BF3B5F006}">
  <dimension ref="A1:D1384"/>
  <sheetViews>
    <sheetView workbookViewId="0">
      <selection activeCell="G10" sqref="G10"/>
    </sheetView>
  </sheetViews>
  <sheetFormatPr defaultRowHeight="13.5" x14ac:dyDescent="0.3"/>
  <cols>
    <col min="1" max="1" width="24.23046875" bestFit="1" customWidth="1"/>
    <col min="2" max="2" width="13.84375" customWidth="1"/>
    <col min="3" max="3" width="32.15234375" bestFit="1" customWidth="1"/>
    <col min="4" max="4" width="12.15234375" bestFit="1" customWidth="1"/>
  </cols>
  <sheetData>
    <row r="1" spans="1:4" ht="27" x14ac:dyDescent="0.3">
      <c r="A1" s="12" t="s">
        <v>108</v>
      </c>
      <c r="B1" s="13" t="s">
        <v>1491</v>
      </c>
      <c r="C1" s="12" t="s">
        <v>1490</v>
      </c>
      <c r="D1" s="12" t="s">
        <v>1489</v>
      </c>
    </row>
    <row r="2" spans="1:4" x14ac:dyDescent="0.3">
      <c r="A2" t="s">
        <v>20</v>
      </c>
      <c r="B2">
        <v>2</v>
      </c>
      <c r="C2" t="s">
        <v>220</v>
      </c>
      <c r="D2">
        <v>3695</v>
      </c>
    </row>
    <row r="3" spans="1:4" x14ac:dyDescent="0.3">
      <c r="A3" t="s">
        <v>20</v>
      </c>
      <c r="B3">
        <v>3</v>
      </c>
      <c r="C3" t="s">
        <v>221</v>
      </c>
      <c r="D3">
        <v>3912</v>
      </c>
    </row>
    <row r="4" spans="1:4" x14ac:dyDescent="0.3">
      <c r="A4" t="s">
        <v>20</v>
      </c>
      <c r="B4">
        <v>4</v>
      </c>
      <c r="C4" t="s">
        <v>222</v>
      </c>
      <c r="D4">
        <v>4211</v>
      </c>
    </row>
    <row r="5" spans="1:4" x14ac:dyDescent="0.3">
      <c r="A5" t="s">
        <v>20</v>
      </c>
      <c r="B5">
        <v>1</v>
      </c>
      <c r="C5" t="s">
        <v>219</v>
      </c>
      <c r="D5">
        <v>4466</v>
      </c>
    </row>
    <row r="6" spans="1:4" x14ac:dyDescent="0.3">
      <c r="A6" t="s">
        <v>20</v>
      </c>
      <c r="B6">
        <v>5</v>
      </c>
      <c r="C6" t="s">
        <v>223</v>
      </c>
      <c r="D6">
        <v>5021</v>
      </c>
    </row>
    <row r="7" spans="1:4" x14ac:dyDescent="0.3">
      <c r="A7" t="s">
        <v>18</v>
      </c>
      <c r="B7">
        <v>1</v>
      </c>
      <c r="C7" t="s">
        <v>279</v>
      </c>
      <c r="D7">
        <v>2530</v>
      </c>
    </row>
    <row r="8" spans="1:4" x14ac:dyDescent="0.3">
      <c r="A8" t="s">
        <v>18</v>
      </c>
      <c r="B8">
        <v>2</v>
      </c>
      <c r="C8" t="s">
        <v>280</v>
      </c>
      <c r="D8">
        <v>4061</v>
      </c>
    </row>
    <row r="9" spans="1:4" x14ac:dyDescent="0.3">
      <c r="A9" t="s">
        <v>18</v>
      </c>
      <c r="B9">
        <v>4</v>
      </c>
      <c r="C9" t="s">
        <v>282</v>
      </c>
      <c r="D9">
        <v>4163</v>
      </c>
    </row>
    <row r="10" spans="1:4" x14ac:dyDescent="0.3">
      <c r="A10" t="s">
        <v>18</v>
      </c>
      <c r="B10">
        <v>3</v>
      </c>
      <c r="C10" t="s">
        <v>281</v>
      </c>
      <c r="D10">
        <v>4336</v>
      </c>
    </row>
    <row r="11" spans="1:4" x14ac:dyDescent="0.3">
      <c r="A11" t="s">
        <v>18</v>
      </c>
      <c r="B11">
        <v>5</v>
      </c>
      <c r="C11" t="s">
        <v>283</v>
      </c>
      <c r="D11">
        <v>4425</v>
      </c>
    </row>
    <row r="12" spans="1:4" x14ac:dyDescent="0.3">
      <c r="A12" t="s">
        <v>41</v>
      </c>
      <c r="B12">
        <v>14</v>
      </c>
      <c r="C12" t="s">
        <v>631</v>
      </c>
      <c r="D12">
        <v>584</v>
      </c>
    </row>
    <row r="13" spans="1:4" x14ac:dyDescent="0.3">
      <c r="A13" t="s">
        <v>41</v>
      </c>
      <c r="B13">
        <v>6</v>
      </c>
      <c r="C13" t="s">
        <v>623</v>
      </c>
      <c r="D13">
        <v>595</v>
      </c>
    </row>
    <row r="14" spans="1:4" x14ac:dyDescent="0.3">
      <c r="A14" t="s">
        <v>41</v>
      </c>
      <c r="B14">
        <v>3</v>
      </c>
      <c r="C14" t="s">
        <v>620</v>
      </c>
      <c r="D14">
        <v>662</v>
      </c>
    </row>
    <row r="15" spans="1:4" x14ac:dyDescent="0.3">
      <c r="A15" t="s">
        <v>41</v>
      </c>
      <c r="B15">
        <v>4</v>
      </c>
      <c r="C15" t="s">
        <v>621</v>
      </c>
      <c r="D15">
        <v>728</v>
      </c>
    </row>
    <row r="16" spans="1:4" x14ac:dyDescent="0.3">
      <c r="A16" t="s">
        <v>41</v>
      </c>
      <c r="B16">
        <v>10</v>
      </c>
      <c r="C16" t="s">
        <v>627</v>
      </c>
      <c r="D16">
        <v>786</v>
      </c>
    </row>
    <row r="17" spans="1:4" x14ac:dyDescent="0.3">
      <c r="A17" t="s">
        <v>41</v>
      </c>
      <c r="B17">
        <v>9</v>
      </c>
      <c r="C17" t="s">
        <v>626</v>
      </c>
      <c r="D17">
        <v>847</v>
      </c>
    </row>
    <row r="18" spans="1:4" x14ac:dyDescent="0.3">
      <c r="A18" t="s">
        <v>41</v>
      </c>
      <c r="B18">
        <v>12</v>
      </c>
      <c r="C18" t="s">
        <v>629</v>
      </c>
      <c r="D18">
        <v>865</v>
      </c>
    </row>
    <row r="19" spans="1:4" x14ac:dyDescent="0.3">
      <c r="A19" t="s">
        <v>41</v>
      </c>
      <c r="B19">
        <v>7</v>
      </c>
      <c r="C19" t="s">
        <v>624</v>
      </c>
      <c r="D19">
        <v>1049</v>
      </c>
    </row>
    <row r="20" spans="1:4" x14ac:dyDescent="0.3">
      <c r="A20" t="s">
        <v>41</v>
      </c>
      <c r="B20">
        <v>18</v>
      </c>
      <c r="C20" t="s">
        <v>635</v>
      </c>
      <c r="D20">
        <v>1300</v>
      </c>
    </row>
    <row r="21" spans="1:4" x14ac:dyDescent="0.3">
      <c r="A21" t="s">
        <v>41</v>
      </c>
      <c r="B21">
        <v>2</v>
      </c>
      <c r="C21" t="s">
        <v>619</v>
      </c>
      <c r="D21">
        <v>1322</v>
      </c>
    </row>
    <row r="22" spans="1:4" x14ac:dyDescent="0.3">
      <c r="A22" t="s">
        <v>41</v>
      </c>
      <c r="B22">
        <v>15</v>
      </c>
      <c r="C22" t="s">
        <v>632</v>
      </c>
      <c r="D22">
        <v>1384</v>
      </c>
    </row>
    <row r="23" spans="1:4" x14ac:dyDescent="0.3">
      <c r="A23" t="s">
        <v>41</v>
      </c>
      <c r="B23">
        <v>16</v>
      </c>
      <c r="C23" t="s">
        <v>633</v>
      </c>
      <c r="D23">
        <v>1588</v>
      </c>
    </row>
    <row r="24" spans="1:4" x14ac:dyDescent="0.3">
      <c r="A24" t="s">
        <v>41</v>
      </c>
      <c r="B24">
        <v>17</v>
      </c>
      <c r="C24" t="s">
        <v>634</v>
      </c>
      <c r="D24">
        <v>1953</v>
      </c>
    </row>
    <row r="25" spans="1:4" x14ac:dyDescent="0.3">
      <c r="A25" t="s">
        <v>41</v>
      </c>
      <c r="B25">
        <v>8</v>
      </c>
      <c r="C25" t="s">
        <v>625</v>
      </c>
      <c r="D25">
        <v>2552</v>
      </c>
    </row>
    <row r="26" spans="1:4" x14ac:dyDescent="0.3">
      <c r="A26" t="s">
        <v>41</v>
      </c>
      <c r="B26">
        <v>13</v>
      </c>
      <c r="C26" t="s">
        <v>630</v>
      </c>
      <c r="D26">
        <v>2681</v>
      </c>
    </row>
    <row r="27" spans="1:4" x14ac:dyDescent="0.3">
      <c r="A27" t="s">
        <v>41</v>
      </c>
      <c r="B27">
        <v>5</v>
      </c>
      <c r="C27" t="s">
        <v>622</v>
      </c>
      <c r="D27">
        <v>3294</v>
      </c>
    </row>
    <row r="28" spans="1:4" x14ac:dyDescent="0.3">
      <c r="A28" t="s">
        <v>41</v>
      </c>
      <c r="B28">
        <v>11</v>
      </c>
      <c r="C28" t="s">
        <v>628</v>
      </c>
      <c r="D28">
        <v>4761</v>
      </c>
    </row>
    <row r="29" spans="1:4" x14ac:dyDescent="0.3">
      <c r="A29" t="s">
        <v>41</v>
      </c>
      <c r="B29">
        <v>1</v>
      </c>
      <c r="C29" t="s">
        <v>618</v>
      </c>
      <c r="D29">
        <v>5832</v>
      </c>
    </row>
    <row r="30" spans="1:4" x14ac:dyDescent="0.3">
      <c r="A30" t="s">
        <v>56</v>
      </c>
      <c r="B30">
        <v>10</v>
      </c>
      <c r="C30" t="s">
        <v>183</v>
      </c>
      <c r="D30">
        <v>2310</v>
      </c>
    </row>
    <row r="31" spans="1:4" x14ac:dyDescent="0.3">
      <c r="A31" t="s">
        <v>56</v>
      </c>
      <c r="B31">
        <v>3</v>
      </c>
      <c r="C31" t="s">
        <v>177</v>
      </c>
      <c r="D31">
        <v>2757</v>
      </c>
    </row>
    <row r="32" spans="1:4" x14ac:dyDescent="0.3">
      <c r="A32" t="s">
        <v>56</v>
      </c>
      <c r="B32">
        <v>9</v>
      </c>
      <c r="C32" t="s">
        <v>182</v>
      </c>
      <c r="D32">
        <v>3441</v>
      </c>
    </row>
    <row r="33" spans="1:4" x14ac:dyDescent="0.3">
      <c r="A33" t="s">
        <v>56</v>
      </c>
      <c r="B33">
        <v>4</v>
      </c>
      <c r="C33" t="s">
        <v>178</v>
      </c>
      <c r="D33">
        <v>3549</v>
      </c>
    </row>
    <row r="34" spans="1:4" x14ac:dyDescent="0.3">
      <c r="A34" t="s">
        <v>56</v>
      </c>
      <c r="B34">
        <v>5</v>
      </c>
      <c r="C34" t="s">
        <v>179</v>
      </c>
      <c r="D34">
        <v>3916</v>
      </c>
    </row>
    <row r="35" spans="1:4" x14ac:dyDescent="0.3">
      <c r="A35" t="s">
        <v>56</v>
      </c>
      <c r="B35">
        <v>8</v>
      </c>
      <c r="C35" t="s">
        <v>181</v>
      </c>
      <c r="D35">
        <v>4341</v>
      </c>
    </row>
    <row r="36" spans="1:4" x14ac:dyDescent="0.3">
      <c r="A36" t="s">
        <v>56</v>
      </c>
      <c r="B36">
        <v>1</v>
      </c>
      <c r="C36" t="s">
        <v>175</v>
      </c>
      <c r="D36">
        <v>4723</v>
      </c>
    </row>
    <row r="37" spans="1:4" x14ac:dyDescent="0.3">
      <c r="A37" t="s">
        <v>56</v>
      </c>
      <c r="B37">
        <v>6</v>
      </c>
      <c r="C37" t="s">
        <v>180</v>
      </c>
      <c r="D37">
        <v>6398</v>
      </c>
    </row>
    <row r="38" spans="1:4" x14ac:dyDescent="0.3">
      <c r="A38" t="s">
        <v>56</v>
      </c>
      <c r="B38">
        <v>2</v>
      </c>
      <c r="C38" t="s">
        <v>176</v>
      </c>
      <c r="D38">
        <v>6968</v>
      </c>
    </row>
    <row r="39" spans="1:4" x14ac:dyDescent="0.3">
      <c r="A39" t="s">
        <v>19</v>
      </c>
      <c r="B39">
        <v>5</v>
      </c>
      <c r="C39" t="s">
        <v>788</v>
      </c>
      <c r="D39">
        <v>776</v>
      </c>
    </row>
    <row r="40" spans="1:4" x14ac:dyDescent="0.3">
      <c r="A40" t="s">
        <v>19</v>
      </c>
      <c r="B40">
        <v>4</v>
      </c>
      <c r="C40" t="s">
        <v>787</v>
      </c>
      <c r="D40">
        <v>780</v>
      </c>
    </row>
    <row r="41" spans="1:4" x14ac:dyDescent="0.3">
      <c r="A41" t="s">
        <v>19</v>
      </c>
      <c r="B41">
        <v>7</v>
      </c>
      <c r="C41" t="s">
        <v>790</v>
      </c>
      <c r="D41">
        <v>1589</v>
      </c>
    </row>
    <row r="42" spans="1:4" x14ac:dyDescent="0.3">
      <c r="A42" t="s">
        <v>19</v>
      </c>
      <c r="B42">
        <v>3</v>
      </c>
      <c r="C42" t="s">
        <v>786</v>
      </c>
      <c r="D42">
        <v>1707</v>
      </c>
    </row>
    <row r="43" spans="1:4" x14ac:dyDescent="0.3">
      <c r="A43" t="s">
        <v>19</v>
      </c>
      <c r="B43">
        <v>2</v>
      </c>
      <c r="C43" t="s">
        <v>785</v>
      </c>
      <c r="D43">
        <v>1886</v>
      </c>
    </row>
    <row r="44" spans="1:4" x14ac:dyDescent="0.3">
      <c r="A44" t="s">
        <v>19</v>
      </c>
      <c r="B44">
        <v>1</v>
      </c>
      <c r="C44" t="s">
        <v>784</v>
      </c>
      <c r="D44">
        <v>5354</v>
      </c>
    </row>
    <row r="45" spans="1:4" x14ac:dyDescent="0.3">
      <c r="A45" t="s">
        <v>19</v>
      </c>
      <c r="B45">
        <v>6</v>
      </c>
      <c r="C45" t="s">
        <v>789</v>
      </c>
      <c r="D45">
        <v>8684</v>
      </c>
    </row>
    <row r="46" spans="1:4" x14ac:dyDescent="0.3">
      <c r="A46" t="s">
        <v>43</v>
      </c>
      <c r="B46">
        <v>5</v>
      </c>
      <c r="C46" t="s">
        <v>602</v>
      </c>
      <c r="D46">
        <v>1433</v>
      </c>
    </row>
    <row r="47" spans="1:4" x14ac:dyDescent="0.3">
      <c r="A47" t="s">
        <v>43</v>
      </c>
      <c r="B47">
        <v>3</v>
      </c>
      <c r="C47" t="s">
        <v>600</v>
      </c>
      <c r="D47">
        <v>1682</v>
      </c>
    </row>
    <row r="48" spans="1:4" x14ac:dyDescent="0.3">
      <c r="A48" t="s">
        <v>43</v>
      </c>
      <c r="B48">
        <v>7</v>
      </c>
      <c r="C48" t="s">
        <v>604</v>
      </c>
      <c r="D48">
        <v>2130</v>
      </c>
    </row>
    <row r="49" spans="1:4" x14ac:dyDescent="0.3">
      <c r="A49" t="s">
        <v>43</v>
      </c>
      <c r="B49">
        <v>9</v>
      </c>
      <c r="C49" t="s">
        <v>606</v>
      </c>
      <c r="D49">
        <v>2373</v>
      </c>
    </row>
    <row r="50" spans="1:4" x14ac:dyDescent="0.3">
      <c r="A50" t="s">
        <v>43</v>
      </c>
      <c r="B50">
        <v>2</v>
      </c>
      <c r="C50" t="s">
        <v>599</v>
      </c>
      <c r="D50">
        <v>2470</v>
      </c>
    </row>
    <row r="51" spans="1:4" x14ac:dyDescent="0.3">
      <c r="A51" t="s">
        <v>43</v>
      </c>
      <c r="B51">
        <v>1</v>
      </c>
      <c r="C51" t="s">
        <v>598</v>
      </c>
      <c r="D51">
        <v>2728</v>
      </c>
    </row>
    <row r="52" spans="1:4" x14ac:dyDescent="0.3">
      <c r="A52" t="s">
        <v>43</v>
      </c>
      <c r="B52">
        <v>4</v>
      </c>
      <c r="C52" t="s">
        <v>601</v>
      </c>
      <c r="D52">
        <v>3731</v>
      </c>
    </row>
    <row r="53" spans="1:4" x14ac:dyDescent="0.3">
      <c r="A53" t="s">
        <v>43</v>
      </c>
      <c r="B53">
        <v>6</v>
      </c>
      <c r="C53" t="s">
        <v>603</v>
      </c>
      <c r="D53">
        <v>4407</v>
      </c>
    </row>
    <row r="54" spans="1:4" x14ac:dyDescent="0.3">
      <c r="A54" t="s">
        <v>43</v>
      </c>
      <c r="B54">
        <v>8</v>
      </c>
      <c r="C54" t="s">
        <v>605</v>
      </c>
      <c r="D54">
        <v>11945</v>
      </c>
    </row>
    <row r="55" spans="1:4" x14ac:dyDescent="0.3">
      <c r="A55" t="s">
        <v>28</v>
      </c>
      <c r="B55">
        <v>3</v>
      </c>
      <c r="C55" t="s">
        <v>186</v>
      </c>
      <c r="D55">
        <v>3361</v>
      </c>
    </row>
    <row r="56" spans="1:4" x14ac:dyDescent="0.3">
      <c r="A56" t="s">
        <v>28</v>
      </c>
      <c r="B56">
        <v>2</v>
      </c>
      <c r="C56" t="s">
        <v>185</v>
      </c>
      <c r="D56">
        <v>3666</v>
      </c>
    </row>
    <row r="57" spans="1:4" x14ac:dyDescent="0.3">
      <c r="A57" t="s">
        <v>28</v>
      </c>
      <c r="B57">
        <v>1</v>
      </c>
      <c r="C57" t="s">
        <v>184</v>
      </c>
      <c r="D57">
        <v>3744</v>
      </c>
    </row>
    <row r="58" spans="1:4" x14ac:dyDescent="0.3">
      <c r="A58" t="s">
        <v>28</v>
      </c>
      <c r="B58">
        <v>4</v>
      </c>
      <c r="C58" t="s">
        <v>187</v>
      </c>
      <c r="D58">
        <v>6308</v>
      </c>
    </row>
    <row r="59" spans="1:4" x14ac:dyDescent="0.3">
      <c r="A59" t="s">
        <v>28</v>
      </c>
      <c r="B59">
        <v>5</v>
      </c>
      <c r="C59" t="s">
        <v>188</v>
      </c>
      <c r="D59">
        <v>10739</v>
      </c>
    </row>
    <row r="60" spans="1:4" x14ac:dyDescent="0.3">
      <c r="A60" t="s">
        <v>30</v>
      </c>
      <c r="B60">
        <v>56</v>
      </c>
      <c r="C60" t="s">
        <v>1352</v>
      </c>
      <c r="D60">
        <v>509</v>
      </c>
    </row>
    <row r="61" spans="1:4" x14ac:dyDescent="0.3">
      <c r="A61" t="s">
        <v>30</v>
      </c>
      <c r="B61">
        <v>34</v>
      </c>
      <c r="C61" t="s">
        <v>1349</v>
      </c>
      <c r="D61">
        <v>521</v>
      </c>
    </row>
    <row r="62" spans="1:4" x14ac:dyDescent="0.3">
      <c r="A62" t="s">
        <v>30</v>
      </c>
      <c r="B62">
        <v>1</v>
      </c>
      <c r="C62" t="s">
        <v>1342</v>
      </c>
      <c r="D62">
        <v>665</v>
      </c>
    </row>
    <row r="63" spans="1:4" x14ac:dyDescent="0.3">
      <c r="A63" t="s">
        <v>30</v>
      </c>
      <c r="B63">
        <v>80</v>
      </c>
      <c r="C63" t="s">
        <v>1354</v>
      </c>
      <c r="D63">
        <v>673</v>
      </c>
    </row>
    <row r="64" spans="1:4" x14ac:dyDescent="0.3">
      <c r="A64" t="s">
        <v>30</v>
      </c>
      <c r="B64">
        <v>40</v>
      </c>
      <c r="C64" t="s">
        <v>1350</v>
      </c>
      <c r="D64">
        <v>939</v>
      </c>
    </row>
    <row r="65" spans="1:4" x14ac:dyDescent="0.3">
      <c r="A65" t="s">
        <v>30</v>
      </c>
      <c r="B65">
        <v>4</v>
      </c>
      <c r="C65" t="s">
        <v>1345</v>
      </c>
      <c r="D65">
        <v>1026</v>
      </c>
    </row>
    <row r="66" spans="1:4" x14ac:dyDescent="0.3">
      <c r="A66" t="s">
        <v>30</v>
      </c>
      <c r="B66">
        <v>50</v>
      </c>
      <c r="C66" t="s">
        <v>1351</v>
      </c>
      <c r="D66">
        <v>1227</v>
      </c>
    </row>
    <row r="67" spans="1:4" x14ac:dyDescent="0.3">
      <c r="A67" t="s">
        <v>30</v>
      </c>
      <c r="B67">
        <v>2</v>
      </c>
      <c r="C67" t="s">
        <v>1343</v>
      </c>
      <c r="D67">
        <v>1461</v>
      </c>
    </row>
    <row r="68" spans="1:4" x14ac:dyDescent="0.3">
      <c r="A68" t="s">
        <v>30</v>
      </c>
      <c r="B68">
        <v>6</v>
      </c>
      <c r="C68" t="s">
        <v>1347</v>
      </c>
      <c r="D68">
        <v>1498</v>
      </c>
    </row>
    <row r="69" spans="1:4" x14ac:dyDescent="0.3">
      <c r="A69" t="s">
        <v>30</v>
      </c>
      <c r="B69">
        <v>70</v>
      </c>
      <c r="C69" t="s">
        <v>1353</v>
      </c>
      <c r="D69">
        <v>1885</v>
      </c>
    </row>
    <row r="70" spans="1:4" x14ac:dyDescent="0.3">
      <c r="A70" t="s">
        <v>30</v>
      </c>
      <c r="B70">
        <v>5</v>
      </c>
      <c r="C70" t="s">
        <v>1346</v>
      </c>
      <c r="D70">
        <v>3550</v>
      </c>
    </row>
    <row r="71" spans="1:4" x14ac:dyDescent="0.3">
      <c r="A71" t="s">
        <v>30</v>
      </c>
      <c r="B71">
        <v>3</v>
      </c>
      <c r="C71" t="s">
        <v>1344</v>
      </c>
      <c r="D71">
        <v>4033</v>
      </c>
    </row>
    <row r="72" spans="1:4" x14ac:dyDescent="0.3">
      <c r="A72" t="s">
        <v>30</v>
      </c>
      <c r="B72">
        <v>10</v>
      </c>
      <c r="C72" t="s">
        <v>1348</v>
      </c>
      <c r="D72">
        <v>10355</v>
      </c>
    </row>
    <row r="73" spans="1:4" x14ac:dyDescent="0.3">
      <c r="A73" t="s">
        <v>7</v>
      </c>
      <c r="B73">
        <v>1</v>
      </c>
      <c r="C73" t="s">
        <v>189</v>
      </c>
      <c r="D73">
        <v>4105</v>
      </c>
    </row>
    <row r="74" spans="1:4" x14ac:dyDescent="0.3">
      <c r="A74" t="s">
        <v>7</v>
      </c>
      <c r="B74">
        <v>4</v>
      </c>
      <c r="C74" t="s">
        <v>190</v>
      </c>
      <c r="D74">
        <v>7085</v>
      </c>
    </row>
    <row r="75" spans="1:4" x14ac:dyDescent="0.3">
      <c r="A75" t="s">
        <v>47</v>
      </c>
      <c r="B75">
        <v>1</v>
      </c>
      <c r="C75" t="s">
        <v>332</v>
      </c>
      <c r="D75">
        <v>904</v>
      </c>
    </row>
    <row r="76" spans="1:4" x14ac:dyDescent="0.3">
      <c r="A76" t="s">
        <v>47</v>
      </c>
      <c r="B76">
        <v>6</v>
      </c>
      <c r="C76" t="s">
        <v>337</v>
      </c>
      <c r="D76">
        <v>1223</v>
      </c>
    </row>
    <row r="77" spans="1:4" x14ac:dyDescent="0.3">
      <c r="A77" t="s">
        <v>47</v>
      </c>
      <c r="B77">
        <v>4</v>
      </c>
      <c r="C77" t="s">
        <v>335</v>
      </c>
      <c r="D77">
        <v>1528</v>
      </c>
    </row>
    <row r="78" spans="1:4" x14ac:dyDescent="0.3">
      <c r="A78" t="s">
        <v>47</v>
      </c>
      <c r="B78">
        <v>5</v>
      </c>
      <c r="C78" t="s">
        <v>336</v>
      </c>
      <c r="D78">
        <v>2751</v>
      </c>
    </row>
    <row r="79" spans="1:4" x14ac:dyDescent="0.3">
      <c r="A79" t="s">
        <v>47</v>
      </c>
      <c r="B79">
        <v>9</v>
      </c>
      <c r="C79" t="s">
        <v>340</v>
      </c>
      <c r="D79">
        <v>4048</v>
      </c>
    </row>
    <row r="80" spans="1:4" x14ac:dyDescent="0.3">
      <c r="A80" t="s">
        <v>47</v>
      </c>
      <c r="B80">
        <v>8</v>
      </c>
      <c r="C80" t="s">
        <v>339</v>
      </c>
      <c r="D80">
        <v>4584</v>
      </c>
    </row>
    <row r="81" spans="1:4" x14ac:dyDescent="0.3">
      <c r="A81" t="s">
        <v>47</v>
      </c>
      <c r="B81">
        <v>3</v>
      </c>
      <c r="C81" t="s">
        <v>334</v>
      </c>
      <c r="D81">
        <v>5118</v>
      </c>
    </row>
    <row r="82" spans="1:4" x14ac:dyDescent="0.3">
      <c r="A82" t="s">
        <v>47</v>
      </c>
      <c r="B82">
        <v>7</v>
      </c>
      <c r="C82" t="s">
        <v>338</v>
      </c>
      <c r="D82">
        <v>5445</v>
      </c>
    </row>
    <row r="83" spans="1:4" x14ac:dyDescent="0.3">
      <c r="A83" t="s">
        <v>47</v>
      </c>
      <c r="B83">
        <v>2</v>
      </c>
      <c r="C83" t="s">
        <v>333</v>
      </c>
      <c r="D83">
        <v>8075</v>
      </c>
    </row>
    <row r="84" spans="1:4" x14ac:dyDescent="0.3">
      <c r="A84" t="s">
        <v>92</v>
      </c>
      <c r="B84">
        <v>35</v>
      </c>
      <c r="C84" t="s">
        <v>851</v>
      </c>
      <c r="D84">
        <v>30</v>
      </c>
    </row>
    <row r="85" spans="1:4" x14ac:dyDescent="0.3">
      <c r="A85" t="s">
        <v>92</v>
      </c>
      <c r="B85">
        <v>17</v>
      </c>
      <c r="C85" t="s">
        <v>841</v>
      </c>
      <c r="D85">
        <v>1174</v>
      </c>
    </row>
    <row r="86" spans="1:4" x14ac:dyDescent="0.3">
      <c r="A86" t="s">
        <v>92</v>
      </c>
      <c r="B86">
        <v>38</v>
      </c>
      <c r="C86" t="s">
        <v>852</v>
      </c>
      <c r="D86">
        <v>1260</v>
      </c>
    </row>
    <row r="87" spans="1:4" x14ac:dyDescent="0.3">
      <c r="A87" t="s">
        <v>92</v>
      </c>
      <c r="B87">
        <v>32</v>
      </c>
      <c r="C87" t="s">
        <v>849</v>
      </c>
      <c r="D87">
        <v>1524</v>
      </c>
    </row>
    <row r="88" spans="1:4" x14ac:dyDescent="0.3">
      <c r="A88" t="s">
        <v>92</v>
      </c>
      <c r="B88">
        <v>8</v>
      </c>
      <c r="C88" t="s">
        <v>836</v>
      </c>
      <c r="D88">
        <v>1676</v>
      </c>
    </row>
    <row r="89" spans="1:4" x14ac:dyDescent="0.3">
      <c r="A89" t="s">
        <v>92</v>
      </c>
      <c r="B89">
        <v>33</v>
      </c>
      <c r="C89" t="s">
        <v>850</v>
      </c>
      <c r="D89">
        <v>2130</v>
      </c>
    </row>
    <row r="90" spans="1:4" x14ac:dyDescent="0.3">
      <c r="A90" t="s">
        <v>92</v>
      </c>
      <c r="B90">
        <v>3</v>
      </c>
      <c r="C90" t="s">
        <v>831</v>
      </c>
      <c r="D90">
        <v>2455</v>
      </c>
    </row>
    <row r="91" spans="1:4" x14ac:dyDescent="0.3">
      <c r="A91" t="s">
        <v>92</v>
      </c>
      <c r="B91">
        <v>22</v>
      </c>
      <c r="C91" t="s">
        <v>844</v>
      </c>
      <c r="D91">
        <v>2485</v>
      </c>
    </row>
    <row r="92" spans="1:4" x14ac:dyDescent="0.3">
      <c r="A92" t="s">
        <v>92</v>
      </c>
      <c r="B92">
        <v>12</v>
      </c>
      <c r="C92" t="s">
        <v>838</v>
      </c>
      <c r="D92">
        <v>2577</v>
      </c>
    </row>
    <row r="93" spans="1:4" x14ac:dyDescent="0.3">
      <c r="A93" t="s">
        <v>92</v>
      </c>
      <c r="B93">
        <v>20</v>
      </c>
      <c r="C93" t="s">
        <v>842</v>
      </c>
      <c r="D93">
        <v>2747</v>
      </c>
    </row>
    <row r="94" spans="1:4" x14ac:dyDescent="0.3">
      <c r="A94" t="s">
        <v>92</v>
      </c>
      <c r="B94">
        <v>40</v>
      </c>
      <c r="C94" t="s">
        <v>853</v>
      </c>
      <c r="D94">
        <v>2851</v>
      </c>
    </row>
    <row r="95" spans="1:4" x14ac:dyDescent="0.3">
      <c r="A95" t="s">
        <v>92</v>
      </c>
      <c r="B95">
        <v>24</v>
      </c>
      <c r="C95" t="s">
        <v>846</v>
      </c>
      <c r="D95">
        <v>3017</v>
      </c>
    </row>
    <row r="96" spans="1:4" x14ac:dyDescent="0.3">
      <c r="A96" t="s">
        <v>92</v>
      </c>
      <c r="B96">
        <v>23</v>
      </c>
      <c r="C96" t="s">
        <v>845</v>
      </c>
      <c r="D96">
        <v>3030</v>
      </c>
    </row>
    <row r="97" spans="1:4" x14ac:dyDescent="0.3">
      <c r="A97" t="s">
        <v>92</v>
      </c>
      <c r="B97">
        <v>21</v>
      </c>
      <c r="C97" t="s">
        <v>843</v>
      </c>
      <c r="D97">
        <v>3166</v>
      </c>
    </row>
    <row r="98" spans="1:4" x14ac:dyDescent="0.3">
      <c r="A98" t="s">
        <v>92</v>
      </c>
      <c r="B98">
        <v>11</v>
      </c>
      <c r="C98" t="s">
        <v>837</v>
      </c>
      <c r="D98">
        <v>3281</v>
      </c>
    </row>
    <row r="99" spans="1:4" x14ac:dyDescent="0.3">
      <c r="A99" t="s">
        <v>92</v>
      </c>
      <c r="B99">
        <v>4</v>
      </c>
      <c r="C99" t="s">
        <v>832</v>
      </c>
      <c r="D99">
        <v>3799</v>
      </c>
    </row>
    <row r="100" spans="1:4" x14ac:dyDescent="0.3">
      <c r="A100" t="s">
        <v>92</v>
      </c>
      <c r="B100">
        <v>7</v>
      </c>
      <c r="C100" t="s">
        <v>835</v>
      </c>
      <c r="D100">
        <v>4097</v>
      </c>
    </row>
    <row r="101" spans="1:4" x14ac:dyDescent="0.3">
      <c r="A101" t="s">
        <v>92</v>
      </c>
      <c r="B101">
        <v>6</v>
      </c>
      <c r="C101" t="s">
        <v>834</v>
      </c>
      <c r="D101">
        <v>5287</v>
      </c>
    </row>
    <row r="102" spans="1:4" x14ac:dyDescent="0.3">
      <c r="A102" t="s">
        <v>92</v>
      </c>
      <c r="B102">
        <v>5</v>
      </c>
      <c r="C102" t="s">
        <v>833</v>
      </c>
      <c r="D102">
        <v>5467</v>
      </c>
    </row>
    <row r="103" spans="1:4" x14ac:dyDescent="0.3">
      <c r="A103" t="s">
        <v>92</v>
      </c>
      <c r="B103">
        <v>15</v>
      </c>
      <c r="C103" t="s">
        <v>839</v>
      </c>
      <c r="D103">
        <v>5531</v>
      </c>
    </row>
    <row r="104" spans="1:4" x14ac:dyDescent="0.3">
      <c r="A104" t="s">
        <v>92</v>
      </c>
      <c r="B104">
        <v>16</v>
      </c>
      <c r="C104" t="s">
        <v>840</v>
      </c>
      <c r="D104">
        <v>6109</v>
      </c>
    </row>
    <row r="105" spans="1:4" x14ac:dyDescent="0.3">
      <c r="A105" t="s">
        <v>92</v>
      </c>
      <c r="B105">
        <v>25</v>
      </c>
      <c r="C105" t="s">
        <v>847</v>
      </c>
      <c r="D105">
        <v>8256</v>
      </c>
    </row>
    <row r="106" spans="1:4" x14ac:dyDescent="0.3">
      <c r="A106" t="s">
        <v>92</v>
      </c>
      <c r="B106">
        <v>28</v>
      </c>
      <c r="C106" t="s">
        <v>848</v>
      </c>
      <c r="D106">
        <v>9093</v>
      </c>
    </row>
    <row r="107" spans="1:4" x14ac:dyDescent="0.3">
      <c r="A107" t="s">
        <v>92</v>
      </c>
      <c r="B107">
        <v>2</v>
      </c>
      <c r="C107" t="s">
        <v>830</v>
      </c>
      <c r="D107">
        <v>11178</v>
      </c>
    </row>
    <row r="108" spans="1:4" x14ac:dyDescent="0.3">
      <c r="A108" t="s">
        <v>3</v>
      </c>
      <c r="B108">
        <v>2</v>
      </c>
      <c r="C108" t="s">
        <v>855</v>
      </c>
      <c r="D108">
        <v>307</v>
      </c>
    </row>
    <row r="109" spans="1:4" x14ac:dyDescent="0.3">
      <c r="A109" t="s">
        <v>3</v>
      </c>
      <c r="B109">
        <v>1</v>
      </c>
      <c r="C109" t="s">
        <v>854</v>
      </c>
      <c r="D109">
        <v>2539</v>
      </c>
    </row>
    <row r="110" spans="1:4" x14ac:dyDescent="0.3">
      <c r="A110" t="s">
        <v>54</v>
      </c>
      <c r="B110">
        <v>14</v>
      </c>
      <c r="C110" t="s">
        <v>1074</v>
      </c>
      <c r="D110">
        <v>976</v>
      </c>
    </row>
    <row r="111" spans="1:4" x14ac:dyDescent="0.3">
      <c r="A111" t="s">
        <v>54</v>
      </c>
      <c r="B111">
        <v>13</v>
      </c>
      <c r="C111" t="s">
        <v>1073</v>
      </c>
      <c r="D111">
        <v>993</v>
      </c>
    </row>
    <row r="112" spans="1:4" x14ac:dyDescent="0.3">
      <c r="A112" t="s">
        <v>54</v>
      </c>
      <c r="B112">
        <v>8</v>
      </c>
      <c r="C112" t="s">
        <v>1068</v>
      </c>
      <c r="D112">
        <v>1370</v>
      </c>
    </row>
    <row r="113" spans="1:4" x14ac:dyDescent="0.3">
      <c r="A113" t="s">
        <v>54</v>
      </c>
      <c r="B113">
        <v>11</v>
      </c>
      <c r="C113" t="s">
        <v>1071</v>
      </c>
      <c r="D113">
        <v>1566</v>
      </c>
    </row>
    <row r="114" spans="1:4" x14ac:dyDescent="0.3">
      <c r="A114" t="s">
        <v>54</v>
      </c>
      <c r="B114">
        <v>5</v>
      </c>
      <c r="C114" t="s">
        <v>1065</v>
      </c>
      <c r="D114">
        <v>1614</v>
      </c>
    </row>
    <row r="115" spans="1:4" x14ac:dyDescent="0.3">
      <c r="A115" t="s">
        <v>54</v>
      </c>
      <c r="B115">
        <v>3</v>
      </c>
      <c r="C115" t="s">
        <v>1063</v>
      </c>
      <c r="D115">
        <v>1689</v>
      </c>
    </row>
    <row r="116" spans="1:4" x14ac:dyDescent="0.3">
      <c r="A116" t="s">
        <v>54</v>
      </c>
      <c r="B116">
        <v>12</v>
      </c>
      <c r="C116" t="s">
        <v>1072</v>
      </c>
      <c r="D116">
        <v>2307</v>
      </c>
    </row>
    <row r="117" spans="1:4" x14ac:dyDescent="0.3">
      <c r="A117" t="s">
        <v>54</v>
      </c>
      <c r="B117">
        <v>10</v>
      </c>
      <c r="C117" t="s">
        <v>1070</v>
      </c>
      <c r="D117">
        <v>2951</v>
      </c>
    </row>
    <row r="118" spans="1:4" x14ac:dyDescent="0.3">
      <c r="A118" t="s">
        <v>54</v>
      </c>
      <c r="B118">
        <v>2</v>
      </c>
      <c r="C118" t="s">
        <v>1062</v>
      </c>
      <c r="D118">
        <v>3002</v>
      </c>
    </row>
    <row r="119" spans="1:4" x14ac:dyDescent="0.3">
      <c r="A119" t="s">
        <v>54</v>
      </c>
      <c r="B119">
        <v>9</v>
      </c>
      <c r="C119" t="s">
        <v>1069</v>
      </c>
      <c r="D119">
        <v>3180</v>
      </c>
    </row>
    <row r="120" spans="1:4" x14ac:dyDescent="0.3">
      <c r="A120" t="s">
        <v>54</v>
      </c>
      <c r="B120">
        <v>7</v>
      </c>
      <c r="C120" t="s">
        <v>1067</v>
      </c>
      <c r="D120">
        <v>3284</v>
      </c>
    </row>
    <row r="121" spans="1:4" x14ac:dyDescent="0.3">
      <c r="A121" t="s">
        <v>54</v>
      </c>
      <c r="B121">
        <v>6</v>
      </c>
      <c r="C121" t="s">
        <v>1066</v>
      </c>
      <c r="D121">
        <v>3752</v>
      </c>
    </row>
    <row r="122" spans="1:4" x14ac:dyDescent="0.3">
      <c r="A122" t="s">
        <v>54</v>
      </c>
      <c r="B122">
        <v>1</v>
      </c>
      <c r="C122" t="s">
        <v>1061</v>
      </c>
      <c r="D122">
        <v>4289</v>
      </c>
    </row>
    <row r="123" spans="1:4" x14ac:dyDescent="0.3">
      <c r="A123" t="s">
        <v>54</v>
      </c>
      <c r="B123">
        <v>4</v>
      </c>
      <c r="C123" t="s">
        <v>1064</v>
      </c>
      <c r="D123">
        <v>5961</v>
      </c>
    </row>
    <row r="124" spans="1:4" x14ac:dyDescent="0.3">
      <c r="A124" t="s">
        <v>33</v>
      </c>
      <c r="B124">
        <v>6</v>
      </c>
      <c r="C124" t="s">
        <v>439</v>
      </c>
      <c r="D124">
        <v>2955</v>
      </c>
    </row>
    <row r="125" spans="1:4" x14ac:dyDescent="0.3">
      <c r="A125" t="s">
        <v>33</v>
      </c>
      <c r="B125">
        <v>7</v>
      </c>
      <c r="C125" t="s">
        <v>440</v>
      </c>
      <c r="D125">
        <v>3107</v>
      </c>
    </row>
    <row r="126" spans="1:4" x14ac:dyDescent="0.3">
      <c r="A126" t="s">
        <v>33</v>
      </c>
      <c r="B126">
        <v>5</v>
      </c>
      <c r="C126" t="s">
        <v>438</v>
      </c>
      <c r="D126">
        <v>3381</v>
      </c>
    </row>
    <row r="127" spans="1:4" x14ac:dyDescent="0.3">
      <c r="A127" t="s">
        <v>33</v>
      </c>
      <c r="B127">
        <v>4</v>
      </c>
      <c r="C127" t="s">
        <v>437</v>
      </c>
      <c r="D127">
        <v>3414</v>
      </c>
    </row>
    <row r="128" spans="1:4" x14ac:dyDescent="0.3">
      <c r="A128" t="s">
        <v>33</v>
      </c>
      <c r="B128">
        <v>3</v>
      </c>
      <c r="C128" t="s">
        <v>436</v>
      </c>
      <c r="D128">
        <v>4041</v>
      </c>
    </row>
    <row r="129" spans="1:4" x14ac:dyDescent="0.3">
      <c r="A129" t="s">
        <v>33</v>
      </c>
      <c r="B129">
        <v>1</v>
      </c>
      <c r="C129" t="s">
        <v>434</v>
      </c>
      <c r="D129">
        <v>6051</v>
      </c>
    </row>
    <row r="130" spans="1:4" x14ac:dyDescent="0.3">
      <c r="A130" t="s">
        <v>33</v>
      </c>
      <c r="B130">
        <v>2</v>
      </c>
      <c r="C130" t="s">
        <v>435</v>
      </c>
      <c r="D130">
        <v>6966</v>
      </c>
    </row>
    <row r="131" spans="1:4" x14ac:dyDescent="0.3">
      <c r="A131" t="s">
        <v>39</v>
      </c>
      <c r="B131">
        <v>8</v>
      </c>
      <c r="C131" t="s">
        <v>290</v>
      </c>
      <c r="D131">
        <v>985</v>
      </c>
    </row>
    <row r="132" spans="1:4" x14ac:dyDescent="0.3">
      <c r="A132" t="s">
        <v>39</v>
      </c>
      <c r="B132">
        <v>9</v>
      </c>
      <c r="C132" t="s">
        <v>291</v>
      </c>
      <c r="D132">
        <v>3191</v>
      </c>
    </row>
    <row r="133" spans="1:4" x14ac:dyDescent="0.3">
      <c r="A133" t="s">
        <v>39</v>
      </c>
      <c r="B133">
        <v>7</v>
      </c>
      <c r="C133" t="s">
        <v>289</v>
      </c>
      <c r="D133">
        <v>3411</v>
      </c>
    </row>
    <row r="134" spans="1:4" x14ac:dyDescent="0.3">
      <c r="A134" t="s">
        <v>39</v>
      </c>
      <c r="B134">
        <v>2</v>
      </c>
      <c r="C134" t="s">
        <v>285</v>
      </c>
      <c r="D134">
        <v>3610</v>
      </c>
    </row>
    <row r="135" spans="1:4" x14ac:dyDescent="0.3">
      <c r="A135" t="s">
        <v>39</v>
      </c>
      <c r="B135">
        <v>3</v>
      </c>
      <c r="C135" t="s">
        <v>286</v>
      </c>
      <c r="D135">
        <v>3819</v>
      </c>
    </row>
    <row r="136" spans="1:4" x14ac:dyDescent="0.3">
      <c r="A136" t="s">
        <v>39</v>
      </c>
      <c r="B136">
        <v>4</v>
      </c>
      <c r="C136" t="s">
        <v>287</v>
      </c>
      <c r="D136">
        <v>3971</v>
      </c>
    </row>
    <row r="137" spans="1:4" x14ac:dyDescent="0.3">
      <c r="A137" t="s">
        <v>39</v>
      </c>
      <c r="B137">
        <v>1</v>
      </c>
      <c r="C137" t="s">
        <v>284</v>
      </c>
      <c r="D137">
        <v>5309</v>
      </c>
    </row>
    <row r="138" spans="1:4" x14ac:dyDescent="0.3">
      <c r="A138" t="s">
        <v>39</v>
      </c>
      <c r="B138">
        <v>5</v>
      </c>
      <c r="C138" t="s">
        <v>288</v>
      </c>
      <c r="D138">
        <v>7758</v>
      </c>
    </row>
    <row r="139" spans="1:4" x14ac:dyDescent="0.3">
      <c r="A139" t="s">
        <v>62</v>
      </c>
      <c r="B139">
        <v>4</v>
      </c>
      <c r="C139" t="s">
        <v>919</v>
      </c>
      <c r="D139">
        <v>618</v>
      </c>
    </row>
    <row r="140" spans="1:4" x14ac:dyDescent="0.3">
      <c r="A140" t="s">
        <v>62</v>
      </c>
      <c r="B140">
        <v>2</v>
      </c>
      <c r="C140" t="s">
        <v>917</v>
      </c>
      <c r="D140">
        <v>1191</v>
      </c>
    </row>
    <row r="141" spans="1:4" x14ac:dyDescent="0.3">
      <c r="A141" t="s">
        <v>62</v>
      </c>
      <c r="B141">
        <v>7</v>
      </c>
      <c r="C141" t="s">
        <v>922</v>
      </c>
      <c r="D141">
        <v>1546</v>
      </c>
    </row>
    <row r="142" spans="1:4" x14ac:dyDescent="0.3">
      <c r="A142" t="s">
        <v>62</v>
      </c>
      <c r="B142">
        <v>5</v>
      </c>
      <c r="C142" t="s">
        <v>920</v>
      </c>
      <c r="D142">
        <v>4455</v>
      </c>
    </row>
    <row r="143" spans="1:4" x14ac:dyDescent="0.3">
      <c r="A143" t="s">
        <v>62</v>
      </c>
      <c r="B143">
        <v>8</v>
      </c>
      <c r="C143" t="s">
        <v>923</v>
      </c>
      <c r="D143">
        <v>5612</v>
      </c>
    </row>
    <row r="144" spans="1:4" x14ac:dyDescent="0.3">
      <c r="A144" t="s">
        <v>62</v>
      </c>
      <c r="B144">
        <v>3</v>
      </c>
      <c r="C144" t="s">
        <v>918</v>
      </c>
      <c r="D144">
        <v>7594</v>
      </c>
    </row>
    <row r="145" spans="1:4" x14ac:dyDescent="0.3">
      <c r="A145" t="s">
        <v>62</v>
      </c>
      <c r="B145">
        <v>6</v>
      </c>
      <c r="C145" t="s">
        <v>921</v>
      </c>
      <c r="D145">
        <v>8747</v>
      </c>
    </row>
    <row r="146" spans="1:4" x14ac:dyDescent="0.3">
      <c r="A146" t="s">
        <v>62</v>
      </c>
      <c r="B146">
        <v>1</v>
      </c>
      <c r="C146" t="s">
        <v>916</v>
      </c>
      <c r="D146">
        <v>11522</v>
      </c>
    </row>
    <row r="147" spans="1:4" x14ac:dyDescent="0.3">
      <c r="A147" t="s">
        <v>91</v>
      </c>
      <c r="B147">
        <v>8</v>
      </c>
      <c r="C147" t="s">
        <v>174</v>
      </c>
      <c r="D147">
        <v>8839</v>
      </c>
    </row>
    <row r="148" spans="1:4" x14ac:dyDescent="0.3">
      <c r="A148" t="s">
        <v>91</v>
      </c>
      <c r="B148">
        <v>1</v>
      </c>
      <c r="C148" t="s">
        <v>167</v>
      </c>
      <c r="D148">
        <v>9199</v>
      </c>
    </row>
    <row r="149" spans="1:4" x14ac:dyDescent="0.3">
      <c r="A149" t="s">
        <v>91</v>
      </c>
      <c r="B149">
        <v>2</v>
      </c>
      <c r="C149" t="s">
        <v>168</v>
      </c>
      <c r="D149">
        <v>9533</v>
      </c>
    </row>
    <row r="150" spans="1:4" x14ac:dyDescent="0.3">
      <c r="A150" t="s">
        <v>91</v>
      </c>
      <c r="B150">
        <v>6</v>
      </c>
      <c r="C150" t="s">
        <v>172</v>
      </c>
      <c r="D150">
        <v>10112</v>
      </c>
    </row>
    <row r="151" spans="1:4" x14ac:dyDescent="0.3">
      <c r="A151" t="s">
        <v>91</v>
      </c>
      <c r="B151">
        <v>7</v>
      </c>
      <c r="C151" t="s">
        <v>173</v>
      </c>
      <c r="D151">
        <v>10785</v>
      </c>
    </row>
    <row r="152" spans="1:4" x14ac:dyDescent="0.3">
      <c r="A152" t="s">
        <v>91</v>
      </c>
      <c r="B152">
        <v>4</v>
      </c>
      <c r="C152" t="s">
        <v>170</v>
      </c>
      <c r="D152">
        <v>11574</v>
      </c>
    </row>
    <row r="153" spans="1:4" x14ac:dyDescent="0.3">
      <c r="A153" t="s">
        <v>91</v>
      </c>
      <c r="B153">
        <v>5</v>
      </c>
      <c r="C153" t="s">
        <v>171</v>
      </c>
      <c r="D153">
        <v>11864</v>
      </c>
    </row>
    <row r="154" spans="1:4" x14ac:dyDescent="0.3">
      <c r="A154" t="s">
        <v>91</v>
      </c>
      <c r="B154">
        <v>3</v>
      </c>
      <c r="C154" t="s">
        <v>169</v>
      </c>
      <c r="D154">
        <v>12397</v>
      </c>
    </row>
    <row r="155" spans="1:4" x14ac:dyDescent="0.3">
      <c r="A155" t="s">
        <v>73</v>
      </c>
      <c r="B155">
        <v>2</v>
      </c>
      <c r="C155" t="s">
        <v>1356</v>
      </c>
      <c r="D155">
        <v>115</v>
      </c>
    </row>
    <row r="156" spans="1:4" x14ac:dyDescent="0.3">
      <c r="A156" t="s">
        <v>73</v>
      </c>
      <c r="B156">
        <v>13</v>
      </c>
      <c r="C156" t="s">
        <v>1367</v>
      </c>
      <c r="D156">
        <v>365</v>
      </c>
    </row>
    <row r="157" spans="1:4" x14ac:dyDescent="0.3">
      <c r="A157" t="s">
        <v>73</v>
      </c>
      <c r="B157">
        <v>16</v>
      </c>
      <c r="C157" t="s">
        <v>1370</v>
      </c>
      <c r="D157">
        <v>396</v>
      </c>
    </row>
    <row r="158" spans="1:4" x14ac:dyDescent="0.3">
      <c r="A158" t="s">
        <v>73</v>
      </c>
      <c r="B158">
        <v>18</v>
      </c>
      <c r="C158" t="s">
        <v>1372</v>
      </c>
      <c r="D158">
        <v>431</v>
      </c>
    </row>
    <row r="159" spans="1:4" x14ac:dyDescent="0.3">
      <c r="A159" t="s">
        <v>73</v>
      </c>
      <c r="B159">
        <v>22</v>
      </c>
      <c r="C159" t="s">
        <v>1376</v>
      </c>
      <c r="D159">
        <v>503</v>
      </c>
    </row>
    <row r="160" spans="1:4" x14ac:dyDescent="0.3">
      <c r="A160" t="s">
        <v>73</v>
      </c>
      <c r="B160">
        <v>20</v>
      </c>
      <c r="C160" t="s">
        <v>1374</v>
      </c>
      <c r="D160">
        <v>562</v>
      </c>
    </row>
    <row r="161" spans="1:4" x14ac:dyDescent="0.3">
      <c r="A161" t="s">
        <v>73</v>
      </c>
      <c r="B161">
        <v>17</v>
      </c>
      <c r="C161" t="s">
        <v>1371</v>
      </c>
      <c r="D161">
        <v>607</v>
      </c>
    </row>
    <row r="162" spans="1:4" x14ac:dyDescent="0.3">
      <c r="A162" t="s">
        <v>73</v>
      </c>
      <c r="B162">
        <v>15</v>
      </c>
      <c r="C162" t="s">
        <v>1369</v>
      </c>
      <c r="D162">
        <v>647</v>
      </c>
    </row>
    <row r="163" spans="1:4" x14ac:dyDescent="0.3">
      <c r="A163" t="s">
        <v>73</v>
      </c>
      <c r="B163">
        <v>19</v>
      </c>
      <c r="C163" t="s">
        <v>1373</v>
      </c>
      <c r="D163">
        <v>662</v>
      </c>
    </row>
    <row r="164" spans="1:4" x14ac:dyDescent="0.3">
      <c r="A164" t="s">
        <v>73</v>
      </c>
      <c r="B164">
        <v>4</v>
      </c>
      <c r="C164" t="s">
        <v>1358</v>
      </c>
      <c r="D164">
        <v>761</v>
      </c>
    </row>
    <row r="165" spans="1:4" x14ac:dyDescent="0.3">
      <c r="A165" t="s">
        <v>73</v>
      </c>
      <c r="B165">
        <v>14</v>
      </c>
      <c r="C165" t="s">
        <v>1368</v>
      </c>
      <c r="D165">
        <v>865</v>
      </c>
    </row>
    <row r="166" spans="1:4" x14ac:dyDescent="0.3">
      <c r="A166" t="s">
        <v>73</v>
      </c>
      <c r="B166">
        <v>5</v>
      </c>
      <c r="C166" t="s">
        <v>1359</v>
      </c>
      <c r="D166">
        <v>1284</v>
      </c>
    </row>
    <row r="167" spans="1:4" x14ac:dyDescent="0.3">
      <c r="A167" t="s">
        <v>73</v>
      </c>
      <c r="B167">
        <v>21</v>
      </c>
      <c r="C167" t="s">
        <v>1375</v>
      </c>
      <c r="D167">
        <v>1445</v>
      </c>
    </row>
    <row r="168" spans="1:4" x14ac:dyDescent="0.3">
      <c r="A168" t="s">
        <v>73</v>
      </c>
      <c r="B168">
        <v>10</v>
      </c>
      <c r="C168" t="s">
        <v>1364</v>
      </c>
      <c r="D168">
        <v>1459</v>
      </c>
    </row>
    <row r="169" spans="1:4" x14ac:dyDescent="0.3">
      <c r="A169" t="s">
        <v>73</v>
      </c>
      <c r="B169">
        <v>3</v>
      </c>
      <c r="C169" t="s">
        <v>1357</v>
      </c>
      <c r="D169">
        <v>1527</v>
      </c>
    </row>
    <row r="170" spans="1:4" x14ac:dyDescent="0.3">
      <c r="A170" t="s">
        <v>73</v>
      </c>
      <c r="B170">
        <v>11</v>
      </c>
      <c r="C170" t="s">
        <v>1365</v>
      </c>
      <c r="D170">
        <v>1544</v>
      </c>
    </row>
    <row r="171" spans="1:4" x14ac:dyDescent="0.3">
      <c r="A171" t="s">
        <v>73</v>
      </c>
      <c r="B171">
        <v>6</v>
      </c>
      <c r="C171" t="s">
        <v>1360</v>
      </c>
      <c r="D171">
        <v>1977</v>
      </c>
    </row>
    <row r="172" spans="1:4" x14ac:dyDescent="0.3">
      <c r="A172" t="s">
        <v>73</v>
      </c>
      <c r="B172">
        <v>7</v>
      </c>
      <c r="C172" t="s">
        <v>1361</v>
      </c>
      <c r="D172">
        <v>5144</v>
      </c>
    </row>
    <row r="173" spans="1:4" x14ac:dyDescent="0.3">
      <c r="A173" t="s">
        <v>73</v>
      </c>
      <c r="B173">
        <v>9</v>
      </c>
      <c r="C173" t="s">
        <v>1363</v>
      </c>
      <c r="D173">
        <v>5830</v>
      </c>
    </row>
    <row r="174" spans="1:4" x14ac:dyDescent="0.3">
      <c r="A174" t="s">
        <v>73</v>
      </c>
      <c r="B174">
        <v>1</v>
      </c>
      <c r="C174" t="s">
        <v>1355</v>
      </c>
      <c r="D174">
        <v>6550</v>
      </c>
    </row>
    <row r="175" spans="1:4" x14ac:dyDescent="0.3">
      <c r="A175" t="s">
        <v>73</v>
      </c>
      <c r="B175">
        <v>12</v>
      </c>
      <c r="C175" t="s">
        <v>1366</v>
      </c>
      <c r="D175">
        <v>7530</v>
      </c>
    </row>
    <row r="176" spans="1:4" x14ac:dyDescent="0.3">
      <c r="A176" t="s">
        <v>73</v>
      </c>
      <c r="B176">
        <v>8</v>
      </c>
      <c r="C176" t="s">
        <v>1362</v>
      </c>
      <c r="D176">
        <v>8363</v>
      </c>
    </row>
    <row r="177" spans="1:4" x14ac:dyDescent="0.3">
      <c r="A177" t="s">
        <v>52</v>
      </c>
      <c r="B177">
        <v>2</v>
      </c>
      <c r="C177" t="s">
        <v>342</v>
      </c>
      <c r="D177">
        <v>4839</v>
      </c>
    </row>
    <row r="178" spans="1:4" x14ac:dyDescent="0.3">
      <c r="A178" t="s">
        <v>52</v>
      </c>
      <c r="B178">
        <v>3</v>
      </c>
      <c r="C178" t="s">
        <v>343</v>
      </c>
      <c r="D178">
        <v>5191</v>
      </c>
    </row>
    <row r="179" spans="1:4" x14ac:dyDescent="0.3">
      <c r="A179" t="s">
        <v>52</v>
      </c>
      <c r="B179">
        <v>6</v>
      </c>
      <c r="C179" t="s">
        <v>346</v>
      </c>
      <c r="D179">
        <v>6337</v>
      </c>
    </row>
    <row r="180" spans="1:4" x14ac:dyDescent="0.3">
      <c r="A180" t="s">
        <v>52</v>
      </c>
      <c r="B180">
        <v>1</v>
      </c>
      <c r="C180" t="s">
        <v>341</v>
      </c>
      <c r="D180">
        <v>6677</v>
      </c>
    </row>
    <row r="181" spans="1:4" x14ac:dyDescent="0.3">
      <c r="A181" t="s">
        <v>52</v>
      </c>
      <c r="B181">
        <v>4</v>
      </c>
      <c r="C181" t="s">
        <v>344</v>
      </c>
      <c r="D181">
        <v>6814</v>
      </c>
    </row>
    <row r="182" spans="1:4" x14ac:dyDescent="0.3">
      <c r="A182" t="s">
        <v>52</v>
      </c>
      <c r="B182">
        <v>5</v>
      </c>
      <c r="C182" t="s">
        <v>345</v>
      </c>
      <c r="D182">
        <v>6972</v>
      </c>
    </row>
    <row r="183" spans="1:4" x14ac:dyDescent="0.3">
      <c r="A183" t="s">
        <v>36</v>
      </c>
      <c r="B183">
        <v>4</v>
      </c>
      <c r="C183" t="s">
        <v>275</v>
      </c>
      <c r="D183">
        <v>1223</v>
      </c>
    </row>
    <row r="184" spans="1:4" x14ac:dyDescent="0.3">
      <c r="A184" t="s">
        <v>36</v>
      </c>
      <c r="B184">
        <v>2</v>
      </c>
      <c r="C184" t="s">
        <v>273</v>
      </c>
      <c r="D184">
        <v>2645</v>
      </c>
    </row>
    <row r="185" spans="1:4" x14ac:dyDescent="0.3">
      <c r="A185" t="s">
        <v>36</v>
      </c>
      <c r="B185">
        <v>3</v>
      </c>
      <c r="C185" t="s">
        <v>274</v>
      </c>
      <c r="D185">
        <v>3809</v>
      </c>
    </row>
    <row r="186" spans="1:4" x14ac:dyDescent="0.3">
      <c r="A186" t="s">
        <v>36</v>
      </c>
      <c r="B186">
        <v>5</v>
      </c>
      <c r="C186" t="s">
        <v>276</v>
      </c>
      <c r="D186">
        <v>4308</v>
      </c>
    </row>
    <row r="187" spans="1:4" x14ac:dyDescent="0.3">
      <c r="A187" t="s">
        <v>36</v>
      </c>
      <c r="B187">
        <v>7</v>
      </c>
      <c r="C187" t="s">
        <v>278</v>
      </c>
      <c r="D187">
        <v>4949</v>
      </c>
    </row>
    <row r="188" spans="1:4" x14ac:dyDescent="0.3">
      <c r="A188" t="s">
        <v>36</v>
      </c>
      <c r="B188">
        <v>6</v>
      </c>
      <c r="C188" t="s">
        <v>277</v>
      </c>
      <c r="D188">
        <v>6649</v>
      </c>
    </row>
    <row r="189" spans="1:4" x14ac:dyDescent="0.3">
      <c r="A189" t="s">
        <v>36</v>
      </c>
      <c r="B189">
        <v>1</v>
      </c>
      <c r="C189" t="s">
        <v>272</v>
      </c>
      <c r="D189">
        <v>7676</v>
      </c>
    </row>
    <row r="190" spans="1:4" x14ac:dyDescent="0.3">
      <c r="A190" t="s">
        <v>63</v>
      </c>
      <c r="B190">
        <v>10</v>
      </c>
      <c r="C190" t="s">
        <v>644</v>
      </c>
      <c r="D190">
        <v>86</v>
      </c>
    </row>
    <row r="191" spans="1:4" x14ac:dyDescent="0.3">
      <c r="A191" t="s">
        <v>63</v>
      </c>
      <c r="B191">
        <v>5</v>
      </c>
      <c r="C191" t="s">
        <v>640</v>
      </c>
      <c r="D191">
        <v>97</v>
      </c>
    </row>
    <row r="192" spans="1:4" x14ac:dyDescent="0.3">
      <c r="A192" t="s">
        <v>63</v>
      </c>
      <c r="B192">
        <v>4</v>
      </c>
      <c r="C192" t="s">
        <v>639</v>
      </c>
      <c r="D192">
        <v>859</v>
      </c>
    </row>
    <row r="193" spans="1:4" x14ac:dyDescent="0.3">
      <c r="A193" t="s">
        <v>63</v>
      </c>
      <c r="B193">
        <v>16</v>
      </c>
      <c r="C193" t="s">
        <v>650</v>
      </c>
      <c r="D193">
        <v>897</v>
      </c>
    </row>
    <row r="194" spans="1:4" x14ac:dyDescent="0.3">
      <c r="A194" t="s">
        <v>63</v>
      </c>
      <c r="B194">
        <v>2</v>
      </c>
      <c r="C194" t="s">
        <v>637</v>
      </c>
      <c r="D194">
        <v>1105</v>
      </c>
    </row>
    <row r="195" spans="1:4" x14ac:dyDescent="0.3">
      <c r="A195" t="s">
        <v>63</v>
      </c>
      <c r="B195">
        <v>13</v>
      </c>
      <c r="C195" t="s">
        <v>647</v>
      </c>
      <c r="D195">
        <v>1131</v>
      </c>
    </row>
    <row r="196" spans="1:4" x14ac:dyDescent="0.3">
      <c r="A196" t="s">
        <v>63</v>
      </c>
      <c r="B196">
        <v>14</v>
      </c>
      <c r="C196" t="s">
        <v>648</v>
      </c>
      <c r="D196">
        <v>1167</v>
      </c>
    </row>
    <row r="197" spans="1:4" x14ac:dyDescent="0.3">
      <c r="A197" t="s">
        <v>63</v>
      </c>
      <c r="B197">
        <v>1</v>
      </c>
      <c r="C197" t="s">
        <v>636</v>
      </c>
      <c r="D197">
        <v>1272</v>
      </c>
    </row>
    <row r="198" spans="1:4" x14ac:dyDescent="0.3">
      <c r="A198" t="s">
        <v>63</v>
      </c>
      <c r="B198">
        <v>12</v>
      </c>
      <c r="C198" t="s">
        <v>646</v>
      </c>
      <c r="D198">
        <v>1400</v>
      </c>
    </row>
    <row r="199" spans="1:4" x14ac:dyDescent="0.3">
      <c r="A199" t="s">
        <v>63</v>
      </c>
      <c r="B199">
        <v>21</v>
      </c>
      <c r="C199" t="s">
        <v>655</v>
      </c>
      <c r="D199">
        <v>1515</v>
      </c>
    </row>
    <row r="200" spans="1:4" x14ac:dyDescent="0.3">
      <c r="A200" t="s">
        <v>63</v>
      </c>
      <c r="B200">
        <v>8</v>
      </c>
      <c r="C200" t="s">
        <v>642</v>
      </c>
      <c r="D200">
        <v>1580</v>
      </c>
    </row>
    <row r="201" spans="1:4" x14ac:dyDescent="0.3">
      <c r="A201" t="s">
        <v>63</v>
      </c>
      <c r="B201">
        <v>3</v>
      </c>
      <c r="C201" t="s">
        <v>638</v>
      </c>
      <c r="D201">
        <v>1592</v>
      </c>
    </row>
    <row r="202" spans="1:4" x14ac:dyDescent="0.3">
      <c r="A202" t="s">
        <v>63</v>
      </c>
      <c r="B202">
        <v>9</v>
      </c>
      <c r="C202" t="s">
        <v>643</v>
      </c>
      <c r="D202">
        <v>1615</v>
      </c>
    </row>
    <row r="203" spans="1:4" x14ac:dyDescent="0.3">
      <c r="A203" t="s">
        <v>63</v>
      </c>
      <c r="B203">
        <v>17</v>
      </c>
      <c r="C203" t="s">
        <v>651</v>
      </c>
      <c r="D203">
        <v>1678</v>
      </c>
    </row>
    <row r="204" spans="1:4" x14ac:dyDescent="0.3">
      <c r="A204" t="s">
        <v>63</v>
      </c>
      <c r="B204">
        <v>11</v>
      </c>
      <c r="C204" t="s">
        <v>645</v>
      </c>
      <c r="D204">
        <v>1747</v>
      </c>
    </row>
    <row r="205" spans="1:4" x14ac:dyDescent="0.3">
      <c r="A205" t="s">
        <v>63</v>
      </c>
      <c r="B205">
        <v>19</v>
      </c>
      <c r="C205" t="s">
        <v>653</v>
      </c>
      <c r="D205">
        <v>1836</v>
      </c>
    </row>
    <row r="206" spans="1:4" x14ac:dyDescent="0.3">
      <c r="A206" t="s">
        <v>63</v>
      </c>
      <c r="B206">
        <v>18</v>
      </c>
      <c r="C206" t="s">
        <v>652</v>
      </c>
      <c r="D206">
        <v>1908</v>
      </c>
    </row>
    <row r="207" spans="1:4" x14ac:dyDescent="0.3">
      <c r="A207" t="s">
        <v>63</v>
      </c>
      <c r="B207">
        <v>20</v>
      </c>
      <c r="C207" t="s">
        <v>654</v>
      </c>
      <c r="D207">
        <v>3027</v>
      </c>
    </row>
    <row r="208" spans="1:4" x14ac:dyDescent="0.3">
      <c r="A208" t="s">
        <v>63</v>
      </c>
      <c r="B208">
        <v>22</v>
      </c>
      <c r="C208" t="s">
        <v>656</v>
      </c>
      <c r="D208">
        <v>3625</v>
      </c>
    </row>
    <row r="209" spans="1:4" x14ac:dyDescent="0.3">
      <c r="A209" t="s">
        <v>63</v>
      </c>
      <c r="B209">
        <v>15</v>
      </c>
      <c r="C209" t="s">
        <v>649</v>
      </c>
      <c r="D209">
        <v>6477</v>
      </c>
    </row>
    <row r="210" spans="1:4" x14ac:dyDescent="0.3">
      <c r="A210" t="s">
        <v>63</v>
      </c>
      <c r="B210">
        <v>7</v>
      </c>
      <c r="C210" t="s">
        <v>641</v>
      </c>
      <c r="D210">
        <v>6734</v>
      </c>
    </row>
    <row r="211" spans="1:4" x14ac:dyDescent="0.3">
      <c r="A211" t="s">
        <v>79</v>
      </c>
      <c r="B211">
        <v>2</v>
      </c>
      <c r="C211" t="s">
        <v>192</v>
      </c>
      <c r="D211">
        <v>4860</v>
      </c>
    </row>
    <row r="212" spans="1:4" x14ac:dyDescent="0.3">
      <c r="A212" t="s">
        <v>79</v>
      </c>
      <c r="B212">
        <v>8</v>
      </c>
      <c r="C212" t="s">
        <v>198</v>
      </c>
      <c r="D212">
        <v>4866</v>
      </c>
    </row>
    <row r="213" spans="1:4" x14ac:dyDescent="0.3">
      <c r="A213" t="s">
        <v>79</v>
      </c>
      <c r="B213">
        <v>10</v>
      </c>
      <c r="C213" t="s">
        <v>200</v>
      </c>
      <c r="D213">
        <v>5246</v>
      </c>
    </row>
    <row r="214" spans="1:4" x14ac:dyDescent="0.3">
      <c r="A214" t="s">
        <v>79</v>
      </c>
      <c r="B214">
        <v>3</v>
      </c>
      <c r="C214" t="s">
        <v>193</v>
      </c>
      <c r="D214">
        <v>5374</v>
      </c>
    </row>
    <row r="215" spans="1:4" x14ac:dyDescent="0.3">
      <c r="A215" t="s">
        <v>79</v>
      </c>
      <c r="B215">
        <v>9</v>
      </c>
      <c r="C215" t="s">
        <v>199</v>
      </c>
      <c r="D215">
        <v>5595</v>
      </c>
    </row>
    <row r="216" spans="1:4" x14ac:dyDescent="0.3">
      <c r="A216" t="s">
        <v>79</v>
      </c>
      <c r="B216">
        <v>5</v>
      </c>
      <c r="C216" t="s">
        <v>195</v>
      </c>
      <c r="D216">
        <v>5629</v>
      </c>
    </row>
    <row r="217" spans="1:4" x14ac:dyDescent="0.3">
      <c r="A217" t="s">
        <v>79</v>
      </c>
      <c r="B217">
        <v>1</v>
      </c>
      <c r="C217" t="s">
        <v>191</v>
      </c>
      <c r="D217">
        <v>5863</v>
      </c>
    </row>
    <row r="218" spans="1:4" x14ac:dyDescent="0.3">
      <c r="A218" t="s">
        <v>79</v>
      </c>
      <c r="B218">
        <v>4</v>
      </c>
      <c r="C218" t="s">
        <v>194</v>
      </c>
      <c r="D218">
        <v>6018</v>
      </c>
    </row>
    <row r="219" spans="1:4" x14ac:dyDescent="0.3">
      <c r="A219" t="s">
        <v>79</v>
      </c>
      <c r="B219">
        <v>6</v>
      </c>
      <c r="C219" t="s">
        <v>196</v>
      </c>
      <c r="D219">
        <v>6053</v>
      </c>
    </row>
    <row r="220" spans="1:4" x14ac:dyDescent="0.3">
      <c r="A220" t="s">
        <v>79</v>
      </c>
      <c r="B220">
        <v>7</v>
      </c>
      <c r="C220" t="s">
        <v>197</v>
      </c>
      <c r="D220">
        <v>6762</v>
      </c>
    </row>
    <row r="221" spans="1:4" x14ac:dyDescent="0.3">
      <c r="A221" t="s">
        <v>78</v>
      </c>
      <c r="B221">
        <v>9</v>
      </c>
      <c r="C221" t="s">
        <v>209</v>
      </c>
      <c r="D221">
        <v>3850</v>
      </c>
    </row>
    <row r="222" spans="1:4" x14ac:dyDescent="0.3">
      <c r="A222" t="s">
        <v>78</v>
      </c>
      <c r="B222">
        <v>7</v>
      </c>
      <c r="C222" t="s">
        <v>207</v>
      </c>
      <c r="D222">
        <v>4256</v>
      </c>
    </row>
    <row r="223" spans="1:4" x14ac:dyDescent="0.3">
      <c r="A223" t="s">
        <v>78</v>
      </c>
      <c r="B223">
        <v>8</v>
      </c>
      <c r="C223" t="s">
        <v>208</v>
      </c>
      <c r="D223">
        <v>4729</v>
      </c>
    </row>
    <row r="224" spans="1:4" x14ac:dyDescent="0.3">
      <c r="A224" t="s">
        <v>78</v>
      </c>
      <c r="B224">
        <v>1</v>
      </c>
      <c r="C224" t="s">
        <v>201</v>
      </c>
      <c r="D224">
        <v>5208</v>
      </c>
    </row>
    <row r="225" spans="1:4" x14ac:dyDescent="0.3">
      <c r="A225" t="s">
        <v>78</v>
      </c>
      <c r="B225">
        <v>6</v>
      </c>
      <c r="C225" t="s">
        <v>206</v>
      </c>
      <c r="D225">
        <v>6252</v>
      </c>
    </row>
    <row r="226" spans="1:4" x14ac:dyDescent="0.3">
      <c r="A226" t="s">
        <v>78</v>
      </c>
      <c r="B226">
        <v>3</v>
      </c>
      <c r="C226" t="s">
        <v>203</v>
      </c>
      <c r="D226">
        <v>6534</v>
      </c>
    </row>
    <row r="227" spans="1:4" x14ac:dyDescent="0.3">
      <c r="A227" t="s">
        <v>78</v>
      </c>
      <c r="B227">
        <v>2</v>
      </c>
      <c r="C227" t="s">
        <v>202</v>
      </c>
      <c r="D227">
        <v>7117</v>
      </c>
    </row>
    <row r="228" spans="1:4" x14ac:dyDescent="0.3">
      <c r="A228" t="s">
        <v>78</v>
      </c>
      <c r="B228">
        <v>4</v>
      </c>
      <c r="C228" t="s">
        <v>204</v>
      </c>
      <c r="D228">
        <v>7311</v>
      </c>
    </row>
    <row r="229" spans="1:4" x14ac:dyDescent="0.3">
      <c r="A229" t="s">
        <v>78</v>
      </c>
      <c r="B229">
        <v>5</v>
      </c>
      <c r="C229" t="s">
        <v>205</v>
      </c>
      <c r="D229">
        <v>7454</v>
      </c>
    </row>
    <row r="230" spans="1:4" x14ac:dyDescent="0.3">
      <c r="A230" t="s">
        <v>15</v>
      </c>
      <c r="B230">
        <v>5</v>
      </c>
      <c r="C230" t="s">
        <v>214</v>
      </c>
      <c r="D230">
        <v>1481</v>
      </c>
    </row>
    <row r="231" spans="1:4" x14ac:dyDescent="0.3">
      <c r="A231" t="s">
        <v>15</v>
      </c>
      <c r="B231">
        <v>1</v>
      </c>
      <c r="C231" t="s">
        <v>210</v>
      </c>
      <c r="D231">
        <v>2550</v>
      </c>
    </row>
    <row r="232" spans="1:4" x14ac:dyDescent="0.3">
      <c r="A232" t="s">
        <v>15</v>
      </c>
      <c r="B232">
        <v>2</v>
      </c>
      <c r="C232" t="s">
        <v>211</v>
      </c>
      <c r="D232">
        <v>2855</v>
      </c>
    </row>
    <row r="233" spans="1:4" x14ac:dyDescent="0.3">
      <c r="A233" t="s">
        <v>15</v>
      </c>
      <c r="B233">
        <v>6</v>
      </c>
      <c r="C233" t="s">
        <v>215</v>
      </c>
      <c r="D233">
        <v>3117</v>
      </c>
    </row>
    <row r="234" spans="1:4" x14ac:dyDescent="0.3">
      <c r="A234" t="s">
        <v>15</v>
      </c>
      <c r="B234">
        <v>4</v>
      </c>
      <c r="C234" t="s">
        <v>213</v>
      </c>
      <c r="D234">
        <v>3657</v>
      </c>
    </row>
    <row r="235" spans="1:4" x14ac:dyDescent="0.3">
      <c r="A235" t="s">
        <v>15</v>
      </c>
      <c r="B235">
        <v>3</v>
      </c>
      <c r="C235" t="s">
        <v>212</v>
      </c>
      <c r="D235">
        <v>4894</v>
      </c>
    </row>
    <row r="236" spans="1:4" x14ac:dyDescent="0.3">
      <c r="A236" t="s">
        <v>58</v>
      </c>
      <c r="B236">
        <v>1</v>
      </c>
      <c r="C236" t="s">
        <v>347</v>
      </c>
      <c r="D236">
        <v>4249</v>
      </c>
    </row>
    <row r="237" spans="1:4" x14ac:dyDescent="0.3">
      <c r="A237" t="s">
        <v>58</v>
      </c>
      <c r="B237">
        <v>3</v>
      </c>
      <c r="C237" t="s">
        <v>349</v>
      </c>
      <c r="D237">
        <v>4929</v>
      </c>
    </row>
    <row r="238" spans="1:4" x14ac:dyDescent="0.3">
      <c r="A238" t="s">
        <v>58</v>
      </c>
      <c r="B238">
        <v>5</v>
      </c>
      <c r="C238" t="s">
        <v>351</v>
      </c>
      <c r="D238">
        <v>4968</v>
      </c>
    </row>
    <row r="239" spans="1:4" x14ac:dyDescent="0.3">
      <c r="A239" t="s">
        <v>58</v>
      </c>
      <c r="B239">
        <v>4</v>
      </c>
      <c r="C239" t="s">
        <v>350</v>
      </c>
      <c r="D239">
        <v>7289</v>
      </c>
    </row>
    <row r="240" spans="1:4" x14ac:dyDescent="0.3">
      <c r="A240" t="s">
        <v>58</v>
      </c>
      <c r="B240">
        <v>2</v>
      </c>
      <c r="C240" t="s">
        <v>348</v>
      </c>
      <c r="D240">
        <v>17948</v>
      </c>
    </row>
    <row r="241" spans="1:4" x14ac:dyDescent="0.3">
      <c r="A241" t="s">
        <v>46</v>
      </c>
      <c r="B241">
        <v>3</v>
      </c>
      <c r="C241" t="s">
        <v>397</v>
      </c>
      <c r="D241">
        <v>455</v>
      </c>
    </row>
    <row r="242" spans="1:4" x14ac:dyDescent="0.3">
      <c r="A242" t="s">
        <v>46</v>
      </c>
      <c r="B242">
        <v>9</v>
      </c>
      <c r="C242" t="s">
        <v>403</v>
      </c>
      <c r="D242">
        <v>857</v>
      </c>
    </row>
    <row r="243" spans="1:4" x14ac:dyDescent="0.3">
      <c r="A243" t="s">
        <v>46</v>
      </c>
      <c r="B243">
        <v>7</v>
      </c>
      <c r="C243" t="s">
        <v>401</v>
      </c>
      <c r="D243">
        <v>1263</v>
      </c>
    </row>
    <row r="244" spans="1:4" x14ac:dyDescent="0.3">
      <c r="A244" t="s">
        <v>46</v>
      </c>
      <c r="B244">
        <v>12</v>
      </c>
      <c r="C244" t="s">
        <v>406</v>
      </c>
      <c r="D244">
        <v>1593</v>
      </c>
    </row>
    <row r="245" spans="1:4" x14ac:dyDescent="0.3">
      <c r="A245" t="s">
        <v>46</v>
      </c>
      <c r="B245">
        <v>5</v>
      </c>
      <c r="C245" t="s">
        <v>399</v>
      </c>
      <c r="D245">
        <v>1822</v>
      </c>
    </row>
    <row r="246" spans="1:4" x14ac:dyDescent="0.3">
      <c r="A246" t="s">
        <v>46</v>
      </c>
      <c r="B246">
        <v>11</v>
      </c>
      <c r="C246" t="s">
        <v>405</v>
      </c>
      <c r="D246">
        <v>2363</v>
      </c>
    </row>
    <row r="247" spans="1:4" x14ac:dyDescent="0.3">
      <c r="A247" t="s">
        <v>46</v>
      </c>
      <c r="B247">
        <v>10</v>
      </c>
      <c r="C247" t="s">
        <v>404</v>
      </c>
      <c r="D247">
        <v>2421</v>
      </c>
    </row>
    <row r="248" spans="1:4" x14ac:dyDescent="0.3">
      <c r="A248" t="s">
        <v>46</v>
      </c>
      <c r="B248">
        <v>2</v>
      </c>
      <c r="C248" t="s">
        <v>396</v>
      </c>
      <c r="D248">
        <v>2630</v>
      </c>
    </row>
    <row r="249" spans="1:4" x14ac:dyDescent="0.3">
      <c r="A249" t="s">
        <v>46</v>
      </c>
      <c r="B249">
        <v>1</v>
      </c>
      <c r="C249" t="s">
        <v>395</v>
      </c>
      <c r="D249">
        <v>3792</v>
      </c>
    </row>
    <row r="250" spans="1:4" x14ac:dyDescent="0.3">
      <c r="A250" t="s">
        <v>46</v>
      </c>
      <c r="B250">
        <v>4</v>
      </c>
      <c r="C250" t="s">
        <v>398</v>
      </c>
      <c r="D250">
        <v>3955</v>
      </c>
    </row>
    <row r="251" spans="1:4" x14ac:dyDescent="0.3">
      <c r="A251" t="s">
        <v>46</v>
      </c>
      <c r="B251">
        <v>6</v>
      </c>
      <c r="C251" t="s">
        <v>400</v>
      </c>
      <c r="D251">
        <v>5772</v>
      </c>
    </row>
    <row r="252" spans="1:4" x14ac:dyDescent="0.3">
      <c r="A252" t="s">
        <v>46</v>
      </c>
      <c r="B252">
        <v>8</v>
      </c>
      <c r="C252" t="s">
        <v>402</v>
      </c>
      <c r="D252">
        <v>6735</v>
      </c>
    </row>
    <row r="253" spans="1:4" x14ac:dyDescent="0.3">
      <c r="A253" t="s">
        <v>75</v>
      </c>
      <c r="B253">
        <v>15</v>
      </c>
      <c r="C253" t="s">
        <v>575</v>
      </c>
      <c r="D253">
        <v>981</v>
      </c>
    </row>
    <row r="254" spans="1:4" x14ac:dyDescent="0.3">
      <c r="A254" t="s">
        <v>75</v>
      </c>
      <c r="B254">
        <v>20</v>
      </c>
      <c r="C254" t="s">
        <v>580</v>
      </c>
      <c r="D254">
        <v>1126</v>
      </c>
    </row>
    <row r="255" spans="1:4" x14ac:dyDescent="0.3">
      <c r="A255" t="s">
        <v>75</v>
      </c>
      <c r="B255">
        <v>9</v>
      </c>
      <c r="C255" t="s">
        <v>569</v>
      </c>
      <c r="D255">
        <v>1256</v>
      </c>
    </row>
    <row r="256" spans="1:4" x14ac:dyDescent="0.3">
      <c r="A256" t="s">
        <v>75</v>
      </c>
      <c r="B256">
        <v>14</v>
      </c>
      <c r="C256" t="s">
        <v>574</v>
      </c>
      <c r="D256">
        <v>1334</v>
      </c>
    </row>
    <row r="257" spans="1:4" x14ac:dyDescent="0.3">
      <c r="A257" t="s">
        <v>75</v>
      </c>
      <c r="B257">
        <v>6</v>
      </c>
      <c r="C257" t="s">
        <v>566</v>
      </c>
      <c r="D257">
        <v>1520</v>
      </c>
    </row>
    <row r="258" spans="1:4" x14ac:dyDescent="0.3">
      <c r="A258" t="s">
        <v>75</v>
      </c>
      <c r="B258">
        <v>18</v>
      </c>
      <c r="C258" t="s">
        <v>578</v>
      </c>
      <c r="D258">
        <v>1581</v>
      </c>
    </row>
    <row r="259" spans="1:4" x14ac:dyDescent="0.3">
      <c r="A259" t="s">
        <v>75</v>
      </c>
      <c r="B259">
        <v>11</v>
      </c>
      <c r="C259" t="s">
        <v>571</v>
      </c>
      <c r="D259">
        <v>1884</v>
      </c>
    </row>
    <row r="260" spans="1:4" x14ac:dyDescent="0.3">
      <c r="A260" t="s">
        <v>75</v>
      </c>
      <c r="B260">
        <v>12</v>
      </c>
      <c r="C260" t="s">
        <v>572</v>
      </c>
      <c r="D260">
        <v>2166</v>
      </c>
    </row>
    <row r="261" spans="1:4" x14ac:dyDescent="0.3">
      <c r="A261" t="s">
        <v>75</v>
      </c>
      <c r="B261">
        <v>5</v>
      </c>
      <c r="C261" t="s">
        <v>565</v>
      </c>
      <c r="D261">
        <v>2171</v>
      </c>
    </row>
    <row r="262" spans="1:4" x14ac:dyDescent="0.3">
      <c r="A262" t="s">
        <v>75</v>
      </c>
      <c r="B262">
        <v>8</v>
      </c>
      <c r="C262" t="s">
        <v>568</v>
      </c>
      <c r="D262">
        <v>2418</v>
      </c>
    </row>
    <row r="263" spans="1:4" x14ac:dyDescent="0.3">
      <c r="A263" t="s">
        <v>75</v>
      </c>
      <c r="B263">
        <v>17</v>
      </c>
      <c r="C263" t="s">
        <v>577</v>
      </c>
      <c r="D263">
        <v>2506</v>
      </c>
    </row>
    <row r="264" spans="1:4" x14ac:dyDescent="0.3">
      <c r="A264" t="s">
        <v>75</v>
      </c>
      <c r="B264">
        <v>10</v>
      </c>
      <c r="C264" t="s">
        <v>570</v>
      </c>
      <c r="D264">
        <v>2617</v>
      </c>
    </row>
    <row r="265" spans="1:4" x14ac:dyDescent="0.3">
      <c r="A265" t="s">
        <v>75</v>
      </c>
      <c r="B265">
        <v>7</v>
      </c>
      <c r="C265" t="s">
        <v>567</v>
      </c>
      <c r="D265">
        <v>2896</v>
      </c>
    </row>
    <row r="266" spans="1:4" x14ac:dyDescent="0.3">
      <c r="A266" t="s">
        <v>75</v>
      </c>
      <c r="B266">
        <v>19</v>
      </c>
      <c r="C266" t="s">
        <v>579</v>
      </c>
      <c r="D266">
        <v>3034</v>
      </c>
    </row>
    <row r="267" spans="1:4" x14ac:dyDescent="0.3">
      <c r="A267" t="s">
        <v>75</v>
      </c>
      <c r="B267">
        <v>16</v>
      </c>
      <c r="C267" t="s">
        <v>576</v>
      </c>
      <c r="D267">
        <v>3170</v>
      </c>
    </row>
    <row r="268" spans="1:4" x14ac:dyDescent="0.3">
      <c r="A268" t="s">
        <v>75</v>
      </c>
      <c r="B268">
        <v>3</v>
      </c>
      <c r="C268" t="s">
        <v>563</v>
      </c>
      <c r="D268">
        <v>3206</v>
      </c>
    </row>
    <row r="269" spans="1:4" x14ac:dyDescent="0.3">
      <c r="A269" t="s">
        <v>75</v>
      </c>
      <c r="B269">
        <v>2</v>
      </c>
      <c r="C269" t="s">
        <v>562</v>
      </c>
      <c r="D269">
        <v>3382</v>
      </c>
    </row>
    <row r="270" spans="1:4" x14ac:dyDescent="0.3">
      <c r="A270" t="s">
        <v>75</v>
      </c>
      <c r="B270">
        <v>4</v>
      </c>
      <c r="C270" t="s">
        <v>564</v>
      </c>
      <c r="D270">
        <v>3704</v>
      </c>
    </row>
    <row r="271" spans="1:4" x14ac:dyDescent="0.3">
      <c r="A271" t="s">
        <v>75</v>
      </c>
      <c r="B271">
        <v>1</v>
      </c>
      <c r="C271" t="s">
        <v>561</v>
      </c>
      <c r="D271">
        <v>4262</v>
      </c>
    </row>
    <row r="272" spans="1:4" x14ac:dyDescent="0.3">
      <c r="A272" t="s">
        <v>75</v>
      </c>
      <c r="B272">
        <v>13</v>
      </c>
      <c r="C272" t="s">
        <v>573</v>
      </c>
      <c r="D272">
        <v>4724</v>
      </c>
    </row>
    <row r="273" spans="1:4" x14ac:dyDescent="0.3">
      <c r="A273" t="s">
        <v>68</v>
      </c>
      <c r="B273">
        <v>20</v>
      </c>
      <c r="C273" t="s">
        <v>769</v>
      </c>
      <c r="D273">
        <v>135</v>
      </c>
    </row>
    <row r="274" spans="1:4" x14ac:dyDescent="0.3">
      <c r="A274" t="s">
        <v>68</v>
      </c>
      <c r="B274">
        <v>3</v>
      </c>
      <c r="C274" t="s">
        <v>752</v>
      </c>
      <c r="D274">
        <v>225</v>
      </c>
    </row>
    <row r="275" spans="1:4" x14ac:dyDescent="0.3">
      <c r="A275" t="s">
        <v>68</v>
      </c>
      <c r="B275">
        <v>4</v>
      </c>
      <c r="C275" t="s">
        <v>753</v>
      </c>
      <c r="D275">
        <v>302</v>
      </c>
    </row>
    <row r="276" spans="1:4" x14ac:dyDescent="0.3">
      <c r="A276" t="s">
        <v>68</v>
      </c>
      <c r="B276">
        <v>17</v>
      </c>
      <c r="C276" t="s">
        <v>766</v>
      </c>
      <c r="D276">
        <v>339</v>
      </c>
    </row>
    <row r="277" spans="1:4" x14ac:dyDescent="0.3">
      <c r="A277" t="s">
        <v>68</v>
      </c>
      <c r="B277">
        <v>16</v>
      </c>
      <c r="C277" t="s">
        <v>765</v>
      </c>
      <c r="D277">
        <v>376</v>
      </c>
    </row>
    <row r="278" spans="1:4" x14ac:dyDescent="0.3">
      <c r="A278" t="s">
        <v>68</v>
      </c>
      <c r="B278">
        <v>12</v>
      </c>
      <c r="C278" t="s">
        <v>761</v>
      </c>
      <c r="D278">
        <v>425</v>
      </c>
    </row>
    <row r="279" spans="1:4" x14ac:dyDescent="0.3">
      <c r="A279" t="s">
        <v>68</v>
      </c>
      <c r="B279">
        <v>31</v>
      </c>
      <c r="C279" t="s">
        <v>778</v>
      </c>
      <c r="D279">
        <v>432</v>
      </c>
    </row>
    <row r="280" spans="1:4" x14ac:dyDescent="0.3">
      <c r="A280" t="s">
        <v>68</v>
      </c>
      <c r="B280">
        <v>34</v>
      </c>
      <c r="C280" t="s">
        <v>781</v>
      </c>
      <c r="D280">
        <v>473</v>
      </c>
    </row>
    <row r="281" spans="1:4" x14ac:dyDescent="0.3">
      <c r="A281" t="s">
        <v>68</v>
      </c>
      <c r="B281">
        <v>22</v>
      </c>
      <c r="C281" t="s">
        <v>771</v>
      </c>
      <c r="D281">
        <v>545</v>
      </c>
    </row>
    <row r="282" spans="1:4" x14ac:dyDescent="0.3">
      <c r="A282" t="s">
        <v>68</v>
      </c>
      <c r="B282">
        <v>32</v>
      </c>
      <c r="C282" t="s">
        <v>779</v>
      </c>
      <c r="D282">
        <v>570</v>
      </c>
    </row>
    <row r="283" spans="1:4" x14ac:dyDescent="0.3">
      <c r="A283" t="s">
        <v>68</v>
      </c>
      <c r="B283">
        <v>15</v>
      </c>
      <c r="C283" t="s">
        <v>764</v>
      </c>
      <c r="D283">
        <v>573</v>
      </c>
    </row>
    <row r="284" spans="1:4" x14ac:dyDescent="0.3">
      <c r="A284" t="s">
        <v>68</v>
      </c>
      <c r="B284">
        <v>35</v>
      </c>
      <c r="C284" t="s">
        <v>782</v>
      </c>
      <c r="D284">
        <v>642</v>
      </c>
    </row>
    <row r="285" spans="1:4" x14ac:dyDescent="0.3">
      <c r="A285" t="s">
        <v>68</v>
      </c>
      <c r="B285">
        <v>21</v>
      </c>
      <c r="C285" t="s">
        <v>770</v>
      </c>
      <c r="D285">
        <v>695</v>
      </c>
    </row>
    <row r="286" spans="1:4" x14ac:dyDescent="0.3">
      <c r="A286" t="s">
        <v>68</v>
      </c>
      <c r="B286">
        <v>2</v>
      </c>
      <c r="C286" t="s">
        <v>751</v>
      </c>
      <c r="D286">
        <v>708</v>
      </c>
    </row>
    <row r="287" spans="1:4" x14ac:dyDescent="0.3">
      <c r="A287" t="s">
        <v>68</v>
      </c>
      <c r="B287">
        <v>29</v>
      </c>
      <c r="C287" t="s">
        <v>776</v>
      </c>
      <c r="D287">
        <v>824</v>
      </c>
    </row>
    <row r="288" spans="1:4" x14ac:dyDescent="0.3">
      <c r="A288" t="s">
        <v>68</v>
      </c>
      <c r="B288">
        <v>33</v>
      </c>
      <c r="C288" t="s">
        <v>780</v>
      </c>
      <c r="D288">
        <v>906</v>
      </c>
    </row>
    <row r="289" spans="1:4" x14ac:dyDescent="0.3">
      <c r="A289" t="s">
        <v>68</v>
      </c>
      <c r="B289">
        <v>13</v>
      </c>
      <c r="C289" t="s">
        <v>762</v>
      </c>
      <c r="D289">
        <v>1010</v>
      </c>
    </row>
    <row r="290" spans="1:4" x14ac:dyDescent="0.3">
      <c r="A290" t="s">
        <v>68</v>
      </c>
      <c r="B290">
        <v>24</v>
      </c>
      <c r="C290" t="s">
        <v>772</v>
      </c>
      <c r="D290">
        <v>1031</v>
      </c>
    </row>
    <row r="291" spans="1:4" x14ac:dyDescent="0.3">
      <c r="A291" t="s">
        <v>68</v>
      </c>
      <c r="B291">
        <v>25</v>
      </c>
      <c r="C291" t="s">
        <v>773</v>
      </c>
      <c r="D291">
        <v>1038</v>
      </c>
    </row>
    <row r="292" spans="1:4" x14ac:dyDescent="0.3">
      <c r="A292" t="s">
        <v>68</v>
      </c>
      <c r="B292">
        <v>36</v>
      </c>
      <c r="C292" t="s">
        <v>783</v>
      </c>
      <c r="D292">
        <v>1051</v>
      </c>
    </row>
    <row r="293" spans="1:4" x14ac:dyDescent="0.3">
      <c r="A293" t="s">
        <v>68</v>
      </c>
      <c r="B293">
        <v>9</v>
      </c>
      <c r="C293" t="s">
        <v>758</v>
      </c>
      <c r="D293">
        <v>1148</v>
      </c>
    </row>
    <row r="294" spans="1:4" x14ac:dyDescent="0.3">
      <c r="A294" t="s">
        <v>68</v>
      </c>
      <c r="B294">
        <v>30</v>
      </c>
      <c r="C294" t="s">
        <v>777</v>
      </c>
      <c r="D294">
        <v>1162</v>
      </c>
    </row>
    <row r="295" spans="1:4" x14ac:dyDescent="0.3">
      <c r="A295" t="s">
        <v>68</v>
      </c>
      <c r="B295">
        <v>19</v>
      </c>
      <c r="C295" t="s">
        <v>768</v>
      </c>
      <c r="D295">
        <v>1173</v>
      </c>
    </row>
    <row r="296" spans="1:4" x14ac:dyDescent="0.3">
      <c r="A296" t="s">
        <v>68</v>
      </c>
      <c r="B296">
        <v>18</v>
      </c>
      <c r="C296" t="s">
        <v>767</v>
      </c>
      <c r="D296">
        <v>1263</v>
      </c>
    </row>
    <row r="297" spans="1:4" x14ac:dyDescent="0.3">
      <c r="A297" t="s">
        <v>68</v>
      </c>
      <c r="B297">
        <v>14</v>
      </c>
      <c r="C297" t="s">
        <v>763</v>
      </c>
      <c r="D297">
        <v>2172</v>
      </c>
    </row>
    <row r="298" spans="1:4" x14ac:dyDescent="0.3">
      <c r="A298" t="s">
        <v>68</v>
      </c>
      <c r="B298">
        <v>11</v>
      </c>
      <c r="C298" t="s">
        <v>760</v>
      </c>
      <c r="D298">
        <v>2227</v>
      </c>
    </row>
    <row r="299" spans="1:4" x14ac:dyDescent="0.3">
      <c r="A299" t="s">
        <v>68</v>
      </c>
      <c r="B299">
        <v>1</v>
      </c>
      <c r="C299" t="s">
        <v>750</v>
      </c>
      <c r="D299">
        <v>2429</v>
      </c>
    </row>
    <row r="300" spans="1:4" x14ac:dyDescent="0.3">
      <c r="A300" t="s">
        <v>68</v>
      </c>
      <c r="B300">
        <v>10</v>
      </c>
      <c r="C300" t="s">
        <v>759</v>
      </c>
      <c r="D300">
        <v>2596</v>
      </c>
    </row>
    <row r="301" spans="1:4" x14ac:dyDescent="0.3">
      <c r="A301" t="s">
        <v>68</v>
      </c>
      <c r="B301">
        <v>6</v>
      </c>
      <c r="C301" t="s">
        <v>755</v>
      </c>
      <c r="D301">
        <v>2608</v>
      </c>
    </row>
    <row r="302" spans="1:4" x14ac:dyDescent="0.3">
      <c r="A302" t="s">
        <v>68</v>
      </c>
      <c r="B302">
        <v>28</v>
      </c>
      <c r="C302" t="s">
        <v>775</v>
      </c>
      <c r="D302">
        <v>2664</v>
      </c>
    </row>
    <row r="303" spans="1:4" x14ac:dyDescent="0.3">
      <c r="A303" t="s">
        <v>68</v>
      </c>
      <c r="B303">
        <v>5</v>
      </c>
      <c r="C303" t="s">
        <v>754</v>
      </c>
      <c r="D303">
        <v>2785</v>
      </c>
    </row>
    <row r="304" spans="1:4" x14ac:dyDescent="0.3">
      <c r="A304" t="s">
        <v>68</v>
      </c>
      <c r="B304">
        <v>26</v>
      </c>
      <c r="C304" t="s">
        <v>774</v>
      </c>
      <c r="D304">
        <v>2882</v>
      </c>
    </row>
    <row r="305" spans="1:4" x14ac:dyDescent="0.3">
      <c r="A305" t="s">
        <v>68</v>
      </c>
      <c r="B305">
        <v>8</v>
      </c>
      <c r="C305" t="s">
        <v>757</v>
      </c>
      <c r="D305">
        <v>3459</v>
      </c>
    </row>
    <row r="306" spans="1:4" x14ac:dyDescent="0.3">
      <c r="A306" t="s">
        <v>68</v>
      </c>
      <c r="B306">
        <v>7</v>
      </c>
      <c r="C306" t="s">
        <v>756</v>
      </c>
      <c r="D306">
        <v>3604</v>
      </c>
    </row>
    <row r="307" spans="1:4" x14ac:dyDescent="0.3">
      <c r="A307" t="s">
        <v>26</v>
      </c>
      <c r="B307">
        <v>5</v>
      </c>
      <c r="C307" t="s">
        <v>372</v>
      </c>
      <c r="D307">
        <v>2633</v>
      </c>
    </row>
    <row r="308" spans="1:4" x14ac:dyDescent="0.3">
      <c r="A308" t="s">
        <v>26</v>
      </c>
      <c r="B308">
        <v>3</v>
      </c>
      <c r="C308" t="s">
        <v>370</v>
      </c>
      <c r="D308">
        <v>3309</v>
      </c>
    </row>
    <row r="309" spans="1:4" x14ac:dyDescent="0.3">
      <c r="A309" t="s">
        <v>26</v>
      </c>
      <c r="B309">
        <v>2</v>
      </c>
      <c r="C309" t="s">
        <v>369</v>
      </c>
      <c r="D309">
        <v>3355</v>
      </c>
    </row>
    <row r="310" spans="1:4" x14ac:dyDescent="0.3">
      <c r="A310" t="s">
        <v>26</v>
      </c>
      <c r="B310">
        <v>1</v>
      </c>
      <c r="C310" t="s">
        <v>368</v>
      </c>
      <c r="D310">
        <v>7952</v>
      </c>
    </row>
    <row r="311" spans="1:4" x14ac:dyDescent="0.3">
      <c r="A311" t="s">
        <v>26</v>
      </c>
      <c r="B311">
        <v>4</v>
      </c>
      <c r="C311" t="s">
        <v>371</v>
      </c>
      <c r="D311">
        <v>8531</v>
      </c>
    </row>
    <row r="312" spans="1:4" x14ac:dyDescent="0.3">
      <c r="A312" t="s">
        <v>53</v>
      </c>
      <c r="B312">
        <v>16</v>
      </c>
      <c r="C312" t="s">
        <v>1253</v>
      </c>
      <c r="D312">
        <v>87</v>
      </c>
    </row>
    <row r="313" spans="1:4" x14ac:dyDescent="0.3">
      <c r="A313" t="s">
        <v>53</v>
      </c>
      <c r="B313">
        <v>25</v>
      </c>
      <c r="C313" t="s">
        <v>1262</v>
      </c>
      <c r="D313">
        <v>375</v>
      </c>
    </row>
    <row r="314" spans="1:4" x14ac:dyDescent="0.3">
      <c r="A314" t="s">
        <v>53</v>
      </c>
      <c r="B314">
        <v>18</v>
      </c>
      <c r="C314" t="s">
        <v>1255</v>
      </c>
      <c r="D314">
        <v>386</v>
      </c>
    </row>
    <row r="315" spans="1:4" x14ac:dyDescent="0.3">
      <c r="A315" t="s">
        <v>53</v>
      </c>
      <c r="B315">
        <v>5</v>
      </c>
      <c r="C315" t="s">
        <v>1243</v>
      </c>
      <c r="D315">
        <v>520</v>
      </c>
    </row>
    <row r="316" spans="1:4" x14ac:dyDescent="0.3">
      <c r="A316" t="s">
        <v>53</v>
      </c>
      <c r="B316">
        <v>19</v>
      </c>
      <c r="C316" t="s">
        <v>1256</v>
      </c>
      <c r="D316">
        <v>614</v>
      </c>
    </row>
    <row r="317" spans="1:4" x14ac:dyDescent="0.3">
      <c r="A317" t="s">
        <v>53</v>
      </c>
      <c r="B317">
        <v>23</v>
      </c>
      <c r="C317" t="s">
        <v>1260</v>
      </c>
      <c r="D317">
        <v>616</v>
      </c>
    </row>
    <row r="318" spans="1:4" x14ac:dyDescent="0.3">
      <c r="A318" t="s">
        <v>53</v>
      </c>
      <c r="B318">
        <v>8</v>
      </c>
      <c r="C318" t="s">
        <v>1246</v>
      </c>
      <c r="D318">
        <v>623</v>
      </c>
    </row>
    <row r="319" spans="1:4" x14ac:dyDescent="0.3">
      <c r="A319" t="s">
        <v>53</v>
      </c>
      <c r="B319">
        <v>24</v>
      </c>
      <c r="C319" t="s">
        <v>1261</v>
      </c>
      <c r="D319">
        <v>783</v>
      </c>
    </row>
    <row r="320" spans="1:4" x14ac:dyDescent="0.3">
      <c r="A320" t="s">
        <v>53</v>
      </c>
      <c r="B320">
        <v>6</v>
      </c>
      <c r="C320" t="s">
        <v>1244</v>
      </c>
      <c r="D320">
        <v>1073</v>
      </c>
    </row>
    <row r="321" spans="1:4" x14ac:dyDescent="0.3">
      <c r="A321" t="s">
        <v>53</v>
      </c>
      <c r="B321">
        <v>17</v>
      </c>
      <c r="C321" t="s">
        <v>1254</v>
      </c>
      <c r="D321">
        <v>1144</v>
      </c>
    </row>
    <row r="322" spans="1:4" x14ac:dyDescent="0.3">
      <c r="A322" t="s">
        <v>53</v>
      </c>
      <c r="B322">
        <v>14</v>
      </c>
      <c r="C322" t="s">
        <v>1251</v>
      </c>
      <c r="D322">
        <v>1175</v>
      </c>
    </row>
    <row r="323" spans="1:4" x14ac:dyDescent="0.3">
      <c r="A323" t="s">
        <v>53</v>
      </c>
      <c r="B323">
        <v>11</v>
      </c>
      <c r="C323" t="s">
        <v>1248</v>
      </c>
      <c r="D323">
        <v>1208</v>
      </c>
    </row>
    <row r="324" spans="1:4" x14ac:dyDescent="0.3">
      <c r="A324" t="s">
        <v>53</v>
      </c>
      <c r="B324">
        <v>22</v>
      </c>
      <c r="C324" t="s">
        <v>1259</v>
      </c>
      <c r="D324">
        <v>1257</v>
      </c>
    </row>
    <row r="325" spans="1:4" x14ac:dyDescent="0.3">
      <c r="A325" t="s">
        <v>53</v>
      </c>
      <c r="B325">
        <v>4</v>
      </c>
      <c r="C325" t="s">
        <v>1242</v>
      </c>
      <c r="D325">
        <v>1279</v>
      </c>
    </row>
    <row r="326" spans="1:4" x14ac:dyDescent="0.3">
      <c r="A326" t="s">
        <v>53</v>
      </c>
      <c r="B326">
        <v>10</v>
      </c>
      <c r="C326" t="s">
        <v>1247</v>
      </c>
      <c r="D326">
        <v>1353</v>
      </c>
    </row>
    <row r="327" spans="1:4" x14ac:dyDescent="0.3">
      <c r="A327" t="s">
        <v>53</v>
      </c>
      <c r="B327">
        <v>13</v>
      </c>
      <c r="C327" t="s">
        <v>1250</v>
      </c>
      <c r="D327">
        <v>1440</v>
      </c>
    </row>
    <row r="328" spans="1:4" x14ac:dyDescent="0.3">
      <c r="A328" t="s">
        <v>53</v>
      </c>
      <c r="B328">
        <v>20</v>
      </c>
      <c r="C328" t="s">
        <v>1257</v>
      </c>
      <c r="D328">
        <v>1500</v>
      </c>
    </row>
    <row r="329" spans="1:4" x14ac:dyDescent="0.3">
      <c r="A329" t="s">
        <v>53</v>
      </c>
      <c r="B329">
        <v>12</v>
      </c>
      <c r="C329" t="s">
        <v>1249</v>
      </c>
      <c r="D329">
        <v>1569</v>
      </c>
    </row>
    <row r="330" spans="1:4" x14ac:dyDescent="0.3">
      <c r="A330" t="s">
        <v>53</v>
      </c>
      <c r="B330">
        <v>3</v>
      </c>
      <c r="C330" t="s">
        <v>1241</v>
      </c>
      <c r="D330">
        <v>1647</v>
      </c>
    </row>
    <row r="331" spans="1:4" x14ac:dyDescent="0.3">
      <c r="A331" t="s">
        <v>53</v>
      </c>
      <c r="B331">
        <v>15</v>
      </c>
      <c r="C331" t="s">
        <v>1252</v>
      </c>
      <c r="D331">
        <v>1862</v>
      </c>
    </row>
    <row r="332" spans="1:4" x14ac:dyDescent="0.3">
      <c r="A332" t="s">
        <v>53</v>
      </c>
      <c r="B332">
        <v>21</v>
      </c>
      <c r="C332" t="s">
        <v>1258</v>
      </c>
      <c r="D332">
        <v>2589</v>
      </c>
    </row>
    <row r="333" spans="1:4" x14ac:dyDescent="0.3">
      <c r="A333" t="s">
        <v>53</v>
      </c>
      <c r="B333">
        <v>2</v>
      </c>
      <c r="C333" t="s">
        <v>1240</v>
      </c>
      <c r="D333">
        <v>3299</v>
      </c>
    </row>
    <row r="334" spans="1:4" x14ac:dyDescent="0.3">
      <c r="A334" t="s">
        <v>53</v>
      </c>
      <c r="B334">
        <v>7</v>
      </c>
      <c r="C334" t="s">
        <v>1245</v>
      </c>
      <c r="D334">
        <v>3679</v>
      </c>
    </row>
    <row r="335" spans="1:4" x14ac:dyDescent="0.3">
      <c r="A335" t="s">
        <v>53</v>
      </c>
      <c r="B335">
        <v>1</v>
      </c>
      <c r="C335" t="s">
        <v>1239</v>
      </c>
      <c r="D335">
        <v>6813</v>
      </c>
    </row>
    <row r="336" spans="1:4" x14ac:dyDescent="0.3">
      <c r="A336" t="s">
        <v>76</v>
      </c>
      <c r="B336">
        <v>8</v>
      </c>
      <c r="C336" t="s">
        <v>299</v>
      </c>
      <c r="D336">
        <v>895</v>
      </c>
    </row>
    <row r="337" spans="1:4" x14ac:dyDescent="0.3">
      <c r="A337" t="s">
        <v>76</v>
      </c>
      <c r="B337">
        <v>6</v>
      </c>
      <c r="C337" t="s">
        <v>297</v>
      </c>
      <c r="D337">
        <v>1071</v>
      </c>
    </row>
    <row r="338" spans="1:4" x14ac:dyDescent="0.3">
      <c r="A338" t="s">
        <v>76</v>
      </c>
      <c r="B338">
        <v>7</v>
      </c>
      <c r="C338" t="s">
        <v>298</v>
      </c>
      <c r="D338">
        <v>1369</v>
      </c>
    </row>
    <row r="339" spans="1:4" x14ac:dyDescent="0.3">
      <c r="A339" t="s">
        <v>76</v>
      </c>
      <c r="B339">
        <v>12</v>
      </c>
      <c r="C339" t="s">
        <v>303</v>
      </c>
      <c r="D339">
        <v>2454</v>
      </c>
    </row>
    <row r="340" spans="1:4" x14ac:dyDescent="0.3">
      <c r="A340" t="s">
        <v>76</v>
      </c>
      <c r="B340">
        <v>10</v>
      </c>
      <c r="C340" t="s">
        <v>301</v>
      </c>
      <c r="D340">
        <v>3761</v>
      </c>
    </row>
    <row r="341" spans="1:4" x14ac:dyDescent="0.3">
      <c r="A341" t="s">
        <v>76</v>
      </c>
      <c r="B341">
        <v>9</v>
      </c>
      <c r="C341" t="s">
        <v>300</v>
      </c>
      <c r="D341">
        <v>3988</v>
      </c>
    </row>
    <row r="342" spans="1:4" x14ac:dyDescent="0.3">
      <c r="A342" t="s">
        <v>76</v>
      </c>
      <c r="B342">
        <v>5</v>
      </c>
      <c r="C342" t="s">
        <v>296</v>
      </c>
      <c r="D342">
        <v>4356</v>
      </c>
    </row>
    <row r="343" spans="1:4" x14ac:dyDescent="0.3">
      <c r="A343" t="s">
        <v>76</v>
      </c>
      <c r="B343">
        <v>4</v>
      </c>
      <c r="C343" t="s">
        <v>295</v>
      </c>
      <c r="D343">
        <v>4750</v>
      </c>
    </row>
    <row r="344" spans="1:4" x14ac:dyDescent="0.3">
      <c r="A344" t="s">
        <v>76</v>
      </c>
      <c r="B344">
        <v>11</v>
      </c>
      <c r="C344" t="s">
        <v>302</v>
      </c>
      <c r="D344">
        <v>5284</v>
      </c>
    </row>
    <row r="345" spans="1:4" x14ac:dyDescent="0.3">
      <c r="A345" t="s">
        <v>76</v>
      </c>
      <c r="B345">
        <v>3</v>
      </c>
      <c r="C345" t="s">
        <v>294</v>
      </c>
      <c r="D345">
        <v>6395</v>
      </c>
    </row>
    <row r="346" spans="1:4" x14ac:dyDescent="0.3">
      <c r="A346" t="s">
        <v>76</v>
      </c>
      <c r="B346">
        <v>2</v>
      </c>
      <c r="C346" t="s">
        <v>293</v>
      </c>
      <c r="D346">
        <v>8106</v>
      </c>
    </row>
    <row r="347" spans="1:4" x14ac:dyDescent="0.3">
      <c r="A347" t="s">
        <v>76</v>
      </c>
      <c r="B347">
        <v>1</v>
      </c>
      <c r="C347" t="s">
        <v>292</v>
      </c>
      <c r="D347">
        <v>8258</v>
      </c>
    </row>
    <row r="348" spans="1:4" x14ac:dyDescent="0.3">
      <c r="A348" t="s">
        <v>22</v>
      </c>
      <c r="B348">
        <v>2</v>
      </c>
      <c r="C348" t="s">
        <v>217</v>
      </c>
      <c r="D348">
        <v>6765</v>
      </c>
    </row>
    <row r="349" spans="1:4" x14ac:dyDescent="0.3">
      <c r="A349" t="s">
        <v>22</v>
      </c>
      <c r="B349">
        <v>3</v>
      </c>
      <c r="C349" t="s">
        <v>218</v>
      </c>
      <c r="D349">
        <v>7164</v>
      </c>
    </row>
    <row r="350" spans="1:4" x14ac:dyDescent="0.3">
      <c r="A350" t="s">
        <v>22</v>
      </c>
      <c r="B350">
        <v>1</v>
      </c>
      <c r="C350" t="s">
        <v>216</v>
      </c>
      <c r="D350">
        <v>8391</v>
      </c>
    </row>
    <row r="351" spans="1:4" x14ac:dyDescent="0.3">
      <c r="A351" t="s">
        <v>84</v>
      </c>
      <c r="B351">
        <v>20</v>
      </c>
      <c r="C351" t="s">
        <v>1007</v>
      </c>
      <c r="D351">
        <v>375</v>
      </c>
    </row>
    <row r="352" spans="1:4" x14ac:dyDescent="0.3">
      <c r="A352" t="s">
        <v>84</v>
      </c>
      <c r="B352">
        <v>28</v>
      </c>
      <c r="C352" t="s">
        <v>1015</v>
      </c>
      <c r="D352">
        <v>385</v>
      </c>
    </row>
    <row r="353" spans="1:4" x14ac:dyDescent="0.3">
      <c r="A353" t="s">
        <v>84</v>
      </c>
      <c r="B353">
        <v>18</v>
      </c>
      <c r="C353" t="s">
        <v>1005</v>
      </c>
      <c r="D353">
        <v>540</v>
      </c>
    </row>
    <row r="354" spans="1:4" x14ac:dyDescent="0.3">
      <c r="A354" t="s">
        <v>84</v>
      </c>
      <c r="B354">
        <v>11</v>
      </c>
      <c r="C354" t="s">
        <v>999</v>
      </c>
      <c r="D354">
        <v>594</v>
      </c>
    </row>
    <row r="355" spans="1:4" x14ac:dyDescent="0.3">
      <c r="A355" t="s">
        <v>84</v>
      </c>
      <c r="B355">
        <v>14</v>
      </c>
      <c r="C355" t="s">
        <v>1001</v>
      </c>
      <c r="D355">
        <v>619</v>
      </c>
    </row>
    <row r="356" spans="1:4" x14ac:dyDescent="0.3">
      <c r="A356" t="s">
        <v>84</v>
      </c>
      <c r="B356">
        <v>21</v>
      </c>
      <c r="C356" t="s">
        <v>1008</v>
      </c>
      <c r="D356">
        <v>687</v>
      </c>
    </row>
    <row r="357" spans="1:4" x14ac:dyDescent="0.3">
      <c r="A357" t="s">
        <v>84</v>
      </c>
      <c r="B357">
        <v>19</v>
      </c>
      <c r="C357" t="s">
        <v>1006</v>
      </c>
      <c r="D357">
        <v>737</v>
      </c>
    </row>
    <row r="358" spans="1:4" x14ac:dyDescent="0.3">
      <c r="A358" t="s">
        <v>84</v>
      </c>
      <c r="B358">
        <v>6</v>
      </c>
      <c r="C358" t="s">
        <v>995</v>
      </c>
      <c r="D358">
        <v>746</v>
      </c>
    </row>
    <row r="359" spans="1:4" x14ac:dyDescent="0.3">
      <c r="A359" t="s">
        <v>84</v>
      </c>
      <c r="B359">
        <v>22</v>
      </c>
      <c r="C359" t="s">
        <v>1009</v>
      </c>
      <c r="D359">
        <v>760</v>
      </c>
    </row>
    <row r="360" spans="1:4" x14ac:dyDescent="0.3">
      <c r="A360" t="s">
        <v>84</v>
      </c>
      <c r="B360">
        <v>9</v>
      </c>
      <c r="C360" t="s">
        <v>998</v>
      </c>
      <c r="D360">
        <v>777</v>
      </c>
    </row>
    <row r="361" spans="1:4" x14ac:dyDescent="0.3">
      <c r="A361" t="s">
        <v>84</v>
      </c>
      <c r="B361">
        <v>16</v>
      </c>
      <c r="C361" t="s">
        <v>1003</v>
      </c>
      <c r="D361">
        <v>884</v>
      </c>
    </row>
    <row r="362" spans="1:4" x14ac:dyDescent="0.3">
      <c r="A362" t="s">
        <v>84</v>
      </c>
      <c r="B362">
        <v>30</v>
      </c>
      <c r="C362" t="s">
        <v>1017</v>
      </c>
      <c r="D362">
        <v>906</v>
      </c>
    </row>
    <row r="363" spans="1:4" x14ac:dyDescent="0.3">
      <c r="A363" t="s">
        <v>84</v>
      </c>
      <c r="B363">
        <v>25</v>
      </c>
      <c r="C363" t="s">
        <v>1012</v>
      </c>
      <c r="D363">
        <v>1016</v>
      </c>
    </row>
    <row r="364" spans="1:4" x14ac:dyDescent="0.3">
      <c r="A364" t="s">
        <v>84</v>
      </c>
      <c r="B364">
        <v>2</v>
      </c>
      <c r="C364" t="s">
        <v>993</v>
      </c>
      <c r="D364">
        <v>1049</v>
      </c>
    </row>
    <row r="365" spans="1:4" x14ac:dyDescent="0.3">
      <c r="A365" t="s">
        <v>84</v>
      </c>
      <c r="B365">
        <v>29</v>
      </c>
      <c r="C365" t="s">
        <v>1016</v>
      </c>
      <c r="D365">
        <v>1256</v>
      </c>
    </row>
    <row r="366" spans="1:4" x14ac:dyDescent="0.3">
      <c r="A366" t="s">
        <v>84</v>
      </c>
      <c r="B366">
        <v>15</v>
      </c>
      <c r="C366" t="s">
        <v>1002</v>
      </c>
      <c r="D366">
        <v>1517</v>
      </c>
    </row>
    <row r="367" spans="1:4" x14ac:dyDescent="0.3">
      <c r="A367" t="s">
        <v>84</v>
      </c>
      <c r="B367">
        <v>8</v>
      </c>
      <c r="C367" t="s">
        <v>997</v>
      </c>
      <c r="D367">
        <v>1852</v>
      </c>
    </row>
    <row r="368" spans="1:4" x14ac:dyDescent="0.3">
      <c r="A368" t="s">
        <v>84</v>
      </c>
      <c r="B368">
        <v>5</v>
      </c>
      <c r="C368" t="s">
        <v>994</v>
      </c>
      <c r="D368">
        <v>2654</v>
      </c>
    </row>
    <row r="369" spans="1:4" x14ac:dyDescent="0.3">
      <c r="A369" t="s">
        <v>84</v>
      </c>
      <c r="B369">
        <v>13</v>
      </c>
      <c r="C369" t="s">
        <v>1000</v>
      </c>
      <c r="D369">
        <v>3180</v>
      </c>
    </row>
    <row r="370" spans="1:4" x14ac:dyDescent="0.3">
      <c r="A370" t="s">
        <v>84</v>
      </c>
      <c r="B370">
        <v>27</v>
      </c>
      <c r="C370" t="s">
        <v>1014</v>
      </c>
      <c r="D370">
        <v>3480</v>
      </c>
    </row>
    <row r="371" spans="1:4" x14ac:dyDescent="0.3">
      <c r="A371" t="s">
        <v>84</v>
      </c>
      <c r="B371">
        <v>24</v>
      </c>
      <c r="C371" t="s">
        <v>1011</v>
      </c>
      <c r="D371">
        <v>3759</v>
      </c>
    </row>
    <row r="372" spans="1:4" x14ac:dyDescent="0.3">
      <c r="A372" t="s">
        <v>84</v>
      </c>
      <c r="B372">
        <v>23</v>
      </c>
      <c r="C372" t="s">
        <v>1010</v>
      </c>
      <c r="D372">
        <v>4063</v>
      </c>
    </row>
    <row r="373" spans="1:4" x14ac:dyDescent="0.3">
      <c r="A373" t="s">
        <v>84</v>
      </c>
      <c r="B373">
        <v>26</v>
      </c>
      <c r="C373" t="s">
        <v>1013</v>
      </c>
      <c r="D373">
        <v>4768</v>
      </c>
    </row>
    <row r="374" spans="1:4" x14ac:dyDescent="0.3">
      <c r="A374" t="s">
        <v>84</v>
      </c>
      <c r="B374">
        <v>7</v>
      </c>
      <c r="C374" t="s">
        <v>996</v>
      </c>
      <c r="D374">
        <v>4914</v>
      </c>
    </row>
    <row r="375" spans="1:4" x14ac:dyDescent="0.3">
      <c r="A375" t="s">
        <v>84</v>
      </c>
      <c r="B375">
        <v>17</v>
      </c>
      <c r="C375" t="s">
        <v>1004</v>
      </c>
      <c r="D375">
        <v>6765</v>
      </c>
    </row>
    <row r="376" spans="1:4" x14ac:dyDescent="0.3">
      <c r="A376" t="s">
        <v>84</v>
      </c>
      <c r="B376">
        <v>1</v>
      </c>
      <c r="C376" t="s">
        <v>992</v>
      </c>
      <c r="D376">
        <v>21842</v>
      </c>
    </row>
    <row r="377" spans="1:4" x14ac:dyDescent="0.3">
      <c r="A377" t="s">
        <v>64</v>
      </c>
      <c r="B377">
        <v>3</v>
      </c>
      <c r="C377" t="s">
        <v>306</v>
      </c>
      <c r="D377">
        <v>686</v>
      </c>
    </row>
    <row r="378" spans="1:4" x14ac:dyDescent="0.3">
      <c r="A378" t="s">
        <v>64</v>
      </c>
      <c r="B378">
        <v>8</v>
      </c>
      <c r="C378" t="s">
        <v>311</v>
      </c>
      <c r="D378">
        <v>875</v>
      </c>
    </row>
    <row r="379" spans="1:4" x14ac:dyDescent="0.3">
      <c r="A379" t="s">
        <v>64</v>
      </c>
      <c r="B379">
        <v>14</v>
      </c>
      <c r="C379" t="s">
        <v>317</v>
      </c>
      <c r="D379">
        <v>1109</v>
      </c>
    </row>
    <row r="380" spans="1:4" x14ac:dyDescent="0.3">
      <c r="A380" t="s">
        <v>64</v>
      </c>
      <c r="B380">
        <v>13</v>
      </c>
      <c r="C380" t="s">
        <v>316</v>
      </c>
      <c r="D380">
        <v>1156</v>
      </c>
    </row>
    <row r="381" spans="1:4" x14ac:dyDescent="0.3">
      <c r="A381" t="s">
        <v>64</v>
      </c>
      <c r="B381">
        <v>4</v>
      </c>
      <c r="C381" t="s">
        <v>307</v>
      </c>
      <c r="D381">
        <v>1231</v>
      </c>
    </row>
    <row r="382" spans="1:4" x14ac:dyDescent="0.3">
      <c r="A382" t="s">
        <v>64</v>
      </c>
      <c r="B382">
        <v>11</v>
      </c>
      <c r="C382" t="s">
        <v>314</v>
      </c>
      <c r="D382">
        <v>1635</v>
      </c>
    </row>
    <row r="383" spans="1:4" x14ac:dyDescent="0.3">
      <c r="A383" t="s">
        <v>64</v>
      </c>
      <c r="B383">
        <v>7</v>
      </c>
      <c r="C383" t="s">
        <v>310</v>
      </c>
      <c r="D383">
        <v>1658</v>
      </c>
    </row>
    <row r="384" spans="1:4" x14ac:dyDescent="0.3">
      <c r="A384" t="s">
        <v>64</v>
      </c>
      <c r="B384">
        <v>5</v>
      </c>
      <c r="C384" t="s">
        <v>308</v>
      </c>
      <c r="D384">
        <v>1901</v>
      </c>
    </row>
    <row r="385" spans="1:4" x14ac:dyDescent="0.3">
      <c r="A385" t="s">
        <v>64</v>
      </c>
      <c r="B385">
        <v>12</v>
      </c>
      <c r="C385" t="s">
        <v>315</v>
      </c>
      <c r="D385">
        <v>3100</v>
      </c>
    </row>
    <row r="386" spans="1:4" x14ac:dyDescent="0.3">
      <c r="A386" t="s">
        <v>64</v>
      </c>
      <c r="B386">
        <v>9</v>
      </c>
      <c r="C386" t="s">
        <v>312</v>
      </c>
      <c r="D386">
        <v>3479</v>
      </c>
    </row>
    <row r="387" spans="1:4" x14ac:dyDescent="0.3">
      <c r="A387" t="s">
        <v>64</v>
      </c>
      <c r="B387">
        <v>6</v>
      </c>
      <c r="C387" t="s">
        <v>309</v>
      </c>
      <c r="D387">
        <v>4913</v>
      </c>
    </row>
    <row r="388" spans="1:4" x14ac:dyDescent="0.3">
      <c r="A388" t="s">
        <v>64</v>
      </c>
      <c r="B388">
        <v>2</v>
      </c>
      <c r="C388" t="s">
        <v>305</v>
      </c>
      <c r="D388">
        <v>5635</v>
      </c>
    </row>
    <row r="389" spans="1:4" x14ac:dyDescent="0.3">
      <c r="A389" t="s">
        <v>64</v>
      </c>
      <c r="B389">
        <v>10</v>
      </c>
      <c r="C389" t="s">
        <v>313</v>
      </c>
      <c r="D389">
        <v>5720</v>
      </c>
    </row>
    <row r="390" spans="1:4" x14ac:dyDescent="0.3">
      <c r="A390" t="s">
        <v>64</v>
      </c>
      <c r="B390">
        <v>1</v>
      </c>
      <c r="C390" t="s">
        <v>304</v>
      </c>
      <c r="D390">
        <v>8393</v>
      </c>
    </row>
    <row r="391" spans="1:4" x14ac:dyDescent="0.3">
      <c r="A391" t="s">
        <v>77</v>
      </c>
      <c r="B391">
        <v>27</v>
      </c>
      <c r="C391" t="s">
        <v>1487</v>
      </c>
      <c r="D391">
        <v>846</v>
      </c>
    </row>
    <row r="392" spans="1:4" x14ac:dyDescent="0.3">
      <c r="A392" t="s">
        <v>77</v>
      </c>
      <c r="B392">
        <v>20</v>
      </c>
      <c r="C392" t="s">
        <v>1482</v>
      </c>
      <c r="D392">
        <v>870</v>
      </c>
    </row>
    <row r="393" spans="1:4" x14ac:dyDescent="0.3">
      <c r="A393" t="s">
        <v>77</v>
      </c>
      <c r="B393">
        <v>23</v>
      </c>
      <c r="C393" t="s">
        <v>1485</v>
      </c>
      <c r="D393">
        <v>877</v>
      </c>
    </row>
    <row r="394" spans="1:4" x14ac:dyDescent="0.3">
      <c r="A394" t="s">
        <v>77</v>
      </c>
      <c r="B394">
        <v>26</v>
      </c>
      <c r="C394" t="s">
        <v>1486</v>
      </c>
      <c r="D394">
        <v>991</v>
      </c>
    </row>
    <row r="395" spans="1:4" x14ac:dyDescent="0.3">
      <c r="A395" t="s">
        <v>77</v>
      </c>
      <c r="B395">
        <v>28</v>
      </c>
      <c r="C395" t="s">
        <v>1488</v>
      </c>
      <c r="D395">
        <v>1216</v>
      </c>
    </row>
    <row r="396" spans="1:4" x14ac:dyDescent="0.3">
      <c r="A396" t="s">
        <v>77</v>
      </c>
      <c r="B396">
        <v>7</v>
      </c>
      <c r="C396" t="s">
        <v>1472</v>
      </c>
      <c r="D396">
        <v>1312</v>
      </c>
    </row>
    <row r="397" spans="1:4" x14ac:dyDescent="0.3">
      <c r="A397" t="s">
        <v>77</v>
      </c>
      <c r="B397">
        <v>8</v>
      </c>
      <c r="C397" t="s">
        <v>1473</v>
      </c>
      <c r="D397">
        <v>1317</v>
      </c>
    </row>
    <row r="398" spans="1:4" x14ac:dyDescent="0.3">
      <c r="A398" t="s">
        <v>77</v>
      </c>
      <c r="B398">
        <v>13</v>
      </c>
      <c r="C398" t="s">
        <v>1476</v>
      </c>
      <c r="D398">
        <v>1317</v>
      </c>
    </row>
    <row r="399" spans="1:4" x14ac:dyDescent="0.3">
      <c r="A399" t="s">
        <v>77</v>
      </c>
      <c r="B399">
        <v>14</v>
      </c>
      <c r="C399" t="s">
        <v>1477</v>
      </c>
      <c r="D399">
        <v>1346</v>
      </c>
    </row>
    <row r="400" spans="1:4" x14ac:dyDescent="0.3">
      <c r="A400" t="s">
        <v>77</v>
      </c>
      <c r="B400">
        <v>6</v>
      </c>
      <c r="C400" t="s">
        <v>1471</v>
      </c>
      <c r="D400">
        <v>1402</v>
      </c>
    </row>
    <row r="401" spans="1:4" x14ac:dyDescent="0.3">
      <c r="A401" t="s">
        <v>77</v>
      </c>
      <c r="B401">
        <v>12</v>
      </c>
      <c r="C401" t="s">
        <v>1475</v>
      </c>
      <c r="D401">
        <v>1403</v>
      </c>
    </row>
    <row r="402" spans="1:4" x14ac:dyDescent="0.3">
      <c r="A402" t="s">
        <v>77</v>
      </c>
      <c r="B402">
        <v>1</v>
      </c>
      <c r="C402" t="s">
        <v>1468</v>
      </c>
      <c r="D402">
        <v>1409</v>
      </c>
    </row>
    <row r="403" spans="1:4" x14ac:dyDescent="0.3">
      <c r="A403" t="s">
        <v>77</v>
      </c>
      <c r="B403">
        <v>21</v>
      </c>
      <c r="C403" t="s">
        <v>1483</v>
      </c>
      <c r="D403">
        <v>2434</v>
      </c>
    </row>
    <row r="404" spans="1:4" x14ac:dyDescent="0.3">
      <c r="A404" t="s">
        <v>77</v>
      </c>
      <c r="B404">
        <v>11</v>
      </c>
      <c r="C404" t="s">
        <v>1474</v>
      </c>
      <c r="D404">
        <v>2639</v>
      </c>
    </row>
    <row r="405" spans="1:4" x14ac:dyDescent="0.3">
      <c r="A405" t="s">
        <v>77</v>
      </c>
      <c r="B405">
        <v>22</v>
      </c>
      <c r="C405" t="s">
        <v>1484</v>
      </c>
      <c r="D405">
        <v>2867</v>
      </c>
    </row>
    <row r="406" spans="1:4" x14ac:dyDescent="0.3">
      <c r="A406" t="s">
        <v>77</v>
      </c>
      <c r="B406">
        <v>19</v>
      </c>
      <c r="C406" t="s">
        <v>1481</v>
      </c>
      <c r="D406">
        <v>3319</v>
      </c>
    </row>
    <row r="407" spans="1:4" x14ac:dyDescent="0.3">
      <c r="A407" t="s">
        <v>77</v>
      </c>
      <c r="B407">
        <v>3</v>
      </c>
      <c r="C407" t="s">
        <v>1469</v>
      </c>
      <c r="D407">
        <v>4698</v>
      </c>
    </row>
    <row r="408" spans="1:4" x14ac:dyDescent="0.3">
      <c r="A408" t="s">
        <v>77</v>
      </c>
      <c r="B408">
        <v>18</v>
      </c>
      <c r="C408" t="s">
        <v>1480</v>
      </c>
      <c r="D408">
        <v>5074</v>
      </c>
    </row>
    <row r="409" spans="1:4" x14ac:dyDescent="0.3">
      <c r="A409" t="s">
        <v>77</v>
      </c>
      <c r="B409">
        <v>15</v>
      </c>
      <c r="C409" t="s">
        <v>1478</v>
      </c>
      <c r="D409">
        <v>5153</v>
      </c>
    </row>
    <row r="410" spans="1:4" x14ac:dyDescent="0.3">
      <c r="A410" t="s">
        <v>77</v>
      </c>
      <c r="B410">
        <v>16</v>
      </c>
      <c r="C410" t="s">
        <v>1479</v>
      </c>
      <c r="D410">
        <v>5272</v>
      </c>
    </row>
    <row r="411" spans="1:4" x14ac:dyDescent="0.3">
      <c r="A411" t="s">
        <v>77</v>
      </c>
      <c r="B411">
        <v>4</v>
      </c>
      <c r="C411" t="s">
        <v>1470</v>
      </c>
      <c r="D411">
        <v>5741</v>
      </c>
    </row>
    <row r="412" spans="1:4" x14ac:dyDescent="0.3">
      <c r="A412" t="s">
        <v>80</v>
      </c>
      <c r="B412">
        <v>15</v>
      </c>
      <c r="C412" t="s">
        <v>433</v>
      </c>
      <c r="D412">
        <v>836</v>
      </c>
    </row>
    <row r="413" spans="1:4" x14ac:dyDescent="0.3">
      <c r="A413" t="s">
        <v>80</v>
      </c>
      <c r="B413">
        <v>6</v>
      </c>
      <c r="C413" t="s">
        <v>424</v>
      </c>
      <c r="D413">
        <v>1966</v>
      </c>
    </row>
    <row r="414" spans="1:4" x14ac:dyDescent="0.3">
      <c r="A414" t="s">
        <v>80</v>
      </c>
      <c r="B414">
        <v>10</v>
      </c>
      <c r="C414" t="s">
        <v>428</v>
      </c>
      <c r="D414">
        <v>2614</v>
      </c>
    </row>
    <row r="415" spans="1:4" x14ac:dyDescent="0.3">
      <c r="A415" t="s">
        <v>80</v>
      </c>
      <c r="B415">
        <v>8</v>
      </c>
      <c r="C415" t="s">
        <v>426</v>
      </c>
      <c r="D415">
        <v>2766</v>
      </c>
    </row>
    <row r="416" spans="1:4" x14ac:dyDescent="0.3">
      <c r="A416" t="s">
        <v>80</v>
      </c>
      <c r="B416">
        <v>14</v>
      </c>
      <c r="C416" t="s">
        <v>432</v>
      </c>
      <c r="D416">
        <v>2776</v>
      </c>
    </row>
    <row r="417" spans="1:4" x14ac:dyDescent="0.3">
      <c r="A417" t="s">
        <v>80</v>
      </c>
      <c r="B417">
        <v>13</v>
      </c>
      <c r="C417" t="s">
        <v>431</v>
      </c>
      <c r="D417">
        <v>2949</v>
      </c>
    </row>
    <row r="418" spans="1:4" x14ac:dyDescent="0.3">
      <c r="A418" t="s">
        <v>80</v>
      </c>
      <c r="B418">
        <v>9</v>
      </c>
      <c r="C418" t="s">
        <v>427</v>
      </c>
      <c r="D418">
        <v>3241</v>
      </c>
    </row>
    <row r="419" spans="1:4" x14ac:dyDescent="0.3">
      <c r="A419" t="s">
        <v>80</v>
      </c>
      <c r="B419">
        <v>4</v>
      </c>
      <c r="C419" t="s">
        <v>422</v>
      </c>
      <c r="D419">
        <v>3311</v>
      </c>
    </row>
    <row r="420" spans="1:4" x14ac:dyDescent="0.3">
      <c r="A420" t="s">
        <v>80</v>
      </c>
      <c r="B420">
        <v>12</v>
      </c>
      <c r="C420" t="s">
        <v>430</v>
      </c>
      <c r="D420">
        <v>3343</v>
      </c>
    </row>
    <row r="421" spans="1:4" x14ac:dyDescent="0.3">
      <c r="A421" t="s">
        <v>80</v>
      </c>
      <c r="B421">
        <v>5</v>
      </c>
      <c r="C421" t="s">
        <v>423</v>
      </c>
      <c r="D421">
        <v>3640</v>
      </c>
    </row>
    <row r="422" spans="1:4" x14ac:dyDescent="0.3">
      <c r="A422" t="s">
        <v>80</v>
      </c>
      <c r="B422">
        <v>7</v>
      </c>
      <c r="C422" t="s">
        <v>425</v>
      </c>
      <c r="D422">
        <v>3948</v>
      </c>
    </row>
    <row r="423" spans="1:4" x14ac:dyDescent="0.3">
      <c r="A423" t="s">
        <v>80</v>
      </c>
      <c r="B423">
        <v>11</v>
      </c>
      <c r="C423" t="s">
        <v>429</v>
      </c>
      <c r="D423">
        <v>4079</v>
      </c>
    </row>
    <row r="424" spans="1:4" x14ac:dyDescent="0.3">
      <c r="A424" t="s">
        <v>80</v>
      </c>
      <c r="B424">
        <v>3</v>
      </c>
      <c r="C424" t="s">
        <v>421</v>
      </c>
      <c r="D424">
        <v>5545</v>
      </c>
    </row>
    <row r="425" spans="1:4" x14ac:dyDescent="0.3">
      <c r="A425" t="s">
        <v>80</v>
      </c>
      <c r="B425">
        <v>2</v>
      </c>
      <c r="C425" t="s">
        <v>420</v>
      </c>
      <c r="D425">
        <v>8160</v>
      </c>
    </row>
    <row r="426" spans="1:4" x14ac:dyDescent="0.3">
      <c r="A426" t="s">
        <v>80</v>
      </c>
      <c r="B426">
        <v>1</v>
      </c>
      <c r="C426" t="s">
        <v>419</v>
      </c>
      <c r="D426">
        <v>8628</v>
      </c>
    </row>
    <row r="427" spans="1:4" x14ac:dyDescent="0.3">
      <c r="A427" t="s">
        <v>69</v>
      </c>
      <c r="B427">
        <v>10</v>
      </c>
      <c r="C427" t="s">
        <v>1027</v>
      </c>
      <c r="D427">
        <v>896</v>
      </c>
    </row>
    <row r="428" spans="1:4" x14ac:dyDescent="0.3">
      <c r="A428" t="s">
        <v>69</v>
      </c>
      <c r="B428">
        <v>7</v>
      </c>
      <c r="C428" t="s">
        <v>1024</v>
      </c>
      <c r="D428">
        <v>1523</v>
      </c>
    </row>
    <row r="429" spans="1:4" x14ac:dyDescent="0.3">
      <c r="A429" t="s">
        <v>69</v>
      </c>
      <c r="B429">
        <v>9</v>
      </c>
      <c r="C429" t="s">
        <v>1026</v>
      </c>
      <c r="D429">
        <v>1610</v>
      </c>
    </row>
    <row r="430" spans="1:4" x14ac:dyDescent="0.3">
      <c r="A430" t="s">
        <v>69</v>
      </c>
      <c r="B430">
        <v>3</v>
      </c>
      <c r="C430" t="s">
        <v>1020</v>
      </c>
      <c r="D430">
        <v>1708</v>
      </c>
    </row>
    <row r="431" spans="1:4" x14ac:dyDescent="0.3">
      <c r="A431" t="s">
        <v>69</v>
      </c>
      <c r="B431">
        <v>8</v>
      </c>
      <c r="C431" t="s">
        <v>1025</v>
      </c>
      <c r="D431">
        <v>2697</v>
      </c>
    </row>
    <row r="432" spans="1:4" x14ac:dyDescent="0.3">
      <c r="A432" t="s">
        <v>69</v>
      </c>
      <c r="B432">
        <v>4</v>
      </c>
      <c r="C432" t="s">
        <v>1021</v>
      </c>
      <c r="D432">
        <v>3580</v>
      </c>
    </row>
    <row r="433" spans="1:4" x14ac:dyDescent="0.3">
      <c r="A433" t="s">
        <v>69</v>
      </c>
      <c r="B433">
        <v>2</v>
      </c>
      <c r="C433" t="s">
        <v>1019</v>
      </c>
      <c r="D433">
        <v>3979</v>
      </c>
    </row>
    <row r="434" spans="1:4" x14ac:dyDescent="0.3">
      <c r="A434" t="s">
        <v>69</v>
      </c>
      <c r="B434">
        <v>6</v>
      </c>
      <c r="C434" t="s">
        <v>1023</v>
      </c>
      <c r="D434">
        <v>4484</v>
      </c>
    </row>
    <row r="435" spans="1:4" x14ac:dyDescent="0.3">
      <c r="A435" t="s">
        <v>69</v>
      </c>
      <c r="B435">
        <v>5</v>
      </c>
      <c r="C435" t="s">
        <v>1022</v>
      </c>
      <c r="D435">
        <v>10713</v>
      </c>
    </row>
    <row r="436" spans="1:4" x14ac:dyDescent="0.3">
      <c r="A436" t="s">
        <v>69</v>
      </c>
      <c r="B436">
        <v>1</v>
      </c>
      <c r="C436" t="s">
        <v>1018</v>
      </c>
      <c r="D436">
        <v>14732</v>
      </c>
    </row>
    <row r="437" spans="1:4" x14ac:dyDescent="0.3">
      <c r="A437" t="s">
        <v>87</v>
      </c>
      <c r="B437">
        <v>4</v>
      </c>
      <c r="C437" t="s">
        <v>925</v>
      </c>
      <c r="D437">
        <v>162</v>
      </c>
    </row>
    <row r="438" spans="1:4" x14ac:dyDescent="0.3">
      <c r="A438" t="s">
        <v>87</v>
      </c>
      <c r="B438">
        <v>22</v>
      </c>
      <c r="C438" t="s">
        <v>942</v>
      </c>
      <c r="D438">
        <v>395</v>
      </c>
    </row>
    <row r="439" spans="1:4" x14ac:dyDescent="0.3">
      <c r="A439" t="s">
        <v>87</v>
      </c>
      <c r="B439">
        <v>20</v>
      </c>
      <c r="C439" t="s">
        <v>940</v>
      </c>
      <c r="D439">
        <v>536</v>
      </c>
    </row>
    <row r="440" spans="1:4" x14ac:dyDescent="0.3">
      <c r="A440" t="s">
        <v>87</v>
      </c>
      <c r="B440">
        <v>15</v>
      </c>
      <c r="C440" t="s">
        <v>935</v>
      </c>
      <c r="D440">
        <v>888</v>
      </c>
    </row>
    <row r="441" spans="1:4" x14ac:dyDescent="0.3">
      <c r="A441" t="s">
        <v>87</v>
      </c>
      <c r="B441">
        <v>14</v>
      </c>
      <c r="C441" t="s">
        <v>934</v>
      </c>
      <c r="D441">
        <v>1410</v>
      </c>
    </row>
    <row r="442" spans="1:4" x14ac:dyDescent="0.3">
      <c r="A442" t="s">
        <v>87</v>
      </c>
      <c r="B442">
        <v>19</v>
      </c>
      <c r="C442" t="s">
        <v>939</v>
      </c>
      <c r="D442">
        <v>1457</v>
      </c>
    </row>
    <row r="443" spans="1:4" x14ac:dyDescent="0.3">
      <c r="A443" t="s">
        <v>87</v>
      </c>
      <c r="B443">
        <v>21</v>
      </c>
      <c r="C443" t="s">
        <v>941</v>
      </c>
      <c r="D443">
        <v>2175</v>
      </c>
    </row>
    <row r="444" spans="1:4" x14ac:dyDescent="0.3">
      <c r="A444" t="s">
        <v>87</v>
      </c>
      <c r="B444">
        <v>17</v>
      </c>
      <c r="C444" t="s">
        <v>937</v>
      </c>
      <c r="D444">
        <v>2262</v>
      </c>
    </row>
    <row r="445" spans="1:4" x14ac:dyDescent="0.3">
      <c r="A445" t="s">
        <v>87</v>
      </c>
      <c r="B445">
        <v>8</v>
      </c>
      <c r="C445" t="s">
        <v>929</v>
      </c>
      <c r="D445">
        <v>2789</v>
      </c>
    </row>
    <row r="446" spans="1:4" x14ac:dyDescent="0.3">
      <c r="A446" t="s">
        <v>87</v>
      </c>
      <c r="B446">
        <v>18</v>
      </c>
      <c r="C446" t="s">
        <v>938</v>
      </c>
      <c r="D446">
        <v>2796</v>
      </c>
    </row>
    <row r="447" spans="1:4" x14ac:dyDescent="0.3">
      <c r="A447" t="s">
        <v>87</v>
      </c>
      <c r="B447">
        <v>16</v>
      </c>
      <c r="C447" t="s">
        <v>936</v>
      </c>
      <c r="D447">
        <v>2866</v>
      </c>
    </row>
    <row r="448" spans="1:4" x14ac:dyDescent="0.3">
      <c r="A448" t="s">
        <v>87</v>
      </c>
      <c r="B448">
        <v>10</v>
      </c>
      <c r="C448" t="s">
        <v>182</v>
      </c>
      <c r="D448">
        <v>2923</v>
      </c>
    </row>
    <row r="449" spans="1:4" x14ac:dyDescent="0.3">
      <c r="A449" t="s">
        <v>87</v>
      </c>
      <c r="B449">
        <v>9</v>
      </c>
      <c r="C449" t="s">
        <v>930</v>
      </c>
      <c r="D449">
        <v>2993</v>
      </c>
    </row>
    <row r="450" spans="1:4" x14ac:dyDescent="0.3">
      <c r="A450" t="s">
        <v>87</v>
      </c>
      <c r="B450">
        <v>12</v>
      </c>
      <c r="C450" t="s">
        <v>932</v>
      </c>
      <c r="D450">
        <v>3050</v>
      </c>
    </row>
    <row r="451" spans="1:4" x14ac:dyDescent="0.3">
      <c r="A451" t="s">
        <v>87</v>
      </c>
      <c r="B451">
        <v>13</v>
      </c>
      <c r="C451" t="s">
        <v>933</v>
      </c>
      <c r="D451">
        <v>3968</v>
      </c>
    </row>
    <row r="452" spans="1:4" x14ac:dyDescent="0.3">
      <c r="A452" t="s">
        <v>87</v>
      </c>
      <c r="B452">
        <v>7</v>
      </c>
      <c r="C452" t="s">
        <v>928</v>
      </c>
      <c r="D452">
        <v>4451</v>
      </c>
    </row>
    <row r="453" spans="1:4" x14ac:dyDescent="0.3">
      <c r="A453" t="s">
        <v>87</v>
      </c>
      <c r="B453">
        <v>5</v>
      </c>
      <c r="C453" t="s">
        <v>926</v>
      </c>
      <c r="D453">
        <v>4731</v>
      </c>
    </row>
    <row r="454" spans="1:4" x14ac:dyDescent="0.3">
      <c r="A454" t="s">
        <v>87</v>
      </c>
      <c r="B454">
        <v>11</v>
      </c>
      <c r="C454" t="s">
        <v>931</v>
      </c>
      <c r="D454">
        <v>5038</v>
      </c>
    </row>
    <row r="455" spans="1:4" x14ac:dyDescent="0.3">
      <c r="A455" t="s">
        <v>87</v>
      </c>
      <c r="B455">
        <v>1</v>
      </c>
      <c r="C455" t="s">
        <v>924</v>
      </c>
      <c r="D455">
        <v>5590</v>
      </c>
    </row>
    <row r="456" spans="1:4" x14ac:dyDescent="0.3">
      <c r="A456" t="s">
        <v>87</v>
      </c>
      <c r="B456">
        <v>2</v>
      </c>
      <c r="C456" t="s">
        <v>492</v>
      </c>
      <c r="D456">
        <v>5654</v>
      </c>
    </row>
    <row r="457" spans="1:4" x14ac:dyDescent="0.3">
      <c r="A457" t="s">
        <v>87</v>
      </c>
      <c r="B457">
        <v>6</v>
      </c>
      <c r="C457" t="s">
        <v>927</v>
      </c>
      <c r="D457">
        <v>7820</v>
      </c>
    </row>
    <row r="458" spans="1:4" x14ac:dyDescent="0.3">
      <c r="A458" t="s">
        <v>87</v>
      </c>
      <c r="B458">
        <v>3</v>
      </c>
      <c r="C458" t="s">
        <v>193</v>
      </c>
      <c r="D458">
        <v>9877</v>
      </c>
    </row>
    <row r="459" spans="1:4" x14ac:dyDescent="0.3">
      <c r="A459" t="s">
        <v>61</v>
      </c>
      <c r="B459">
        <v>2</v>
      </c>
      <c r="C459" t="s">
        <v>225</v>
      </c>
      <c r="D459">
        <v>3601</v>
      </c>
    </row>
    <row r="460" spans="1:4" x14ac:dyDescent="0.3">
      <c r="A460" t="s">
        <v>61</v>
      </c>
      <c r="B460">
        <v>3</v>
      </c>
      <c r="C460" t="s">
        <v>226</v>
      </c>
      <c r="D460">
        <v>4706</v>
      </c>
    </row>
    <row r="461" spans="1:4" x14ac:dyDescent="0.3">
      <c r="A461" t="s">
        <v>61</v>
      </c>
      <c r="B461">
        <v>1</v>
      </c>
      <c r="C461" t="s">
        <v>224</v>
      </c>
      <c r="D461">
        <v>4764</v>
      </c>
    </row>
    <row r="462" spans="1:4" x14ac:dyDescent="0.3">
      <c r="A462" t="s">
        <v>61</v>
      </c>
      <c r="B462">
        <v>4</v>
      </c>
      <c r="C462" t="s">
        <v>227</v>
      </c>
      <c r="D462">
        <v>4801</v>
      </c>
    </row>
    <row r="463" spans="1:4" x14ac:dyDescent="0.3">
      <c r="A463" t="s">
        <v>61</v>
      </c>
      <c r="B463">
        <v>5</v>
      </c>
      <c r="C463" t="s">
        <v>228</v>
      </c>
      <c r="D463">
        <v>5450</v>
      </c>
    </row>
    <row r="464" spans="1:4" x14ac:dyDescent="0.3">
      <c r="A464" t="s">
        <v>61</v>
      </c>
      <c r="B464">
        <v>6</v>
      </c>
      <c r="C464" t="s">
        <v>229</v>
      </c>
      <c r="D464">
        <v>5480</v>
      </c>
    </row>
    <row r="465" spans="1:4" x14ac:dyDescent="0.3">
      <c r="A465" t="s">
        <v>61</v>
      </c>
      <c r="B465">
        <v>8</v>
      </c>
      <c r="C465" t="s">
        <v>231</v>
      </c>
      <c r="D465">
        <v>5618</v>
      </c>
    </row>
    <row r="466" spans="1:4" x14ac:dyDescent="0.3">
      <c r="A466" t="s">
        <v>61</v>
      </c>
      <c r="B466">
        <v>7</v>
      </c>
      <c r="C466" t="s">
        <v>230</v>
      </c>
      <c r="D466">
        <v>6569</v>
      </c>
    </row>
    <row r="467" spans="1:4" x14ac:dyDescent="0.3">
      <c r="A467" t="s">
        <v>60</v>
      </c>
      <c r="B467">
        <v>13</v>
      </c>
      <c r="C467" t="s">
        <v>240</v>
      </c>
      <c r="D467">
        <v>735</v>
      </c>
    </row>
    <row r="468" spans="1:4" x14ac:dyDescent="0.3">
      <c r="A468" t="s">
        <v>60</v>
      </c>
      <c r="B468">
        <v>9</v>
      </c>
      <c r="C468" t="s">
        <v>237</v>
      </c>
      <c r="D468">
        <v>2014</v>
      </c>
    </row>
    <row r="469" spans="1:4" x14ac:dyDescent="0.3">
      <c r="A469" t="s">
        <v>60</v>
      </c>
      <c r="B469">
        <v>1</v>
      </c>
      <c r="C469" t="s">
        <v>232</v>
      </c>
      <c r="D469">
        <v>3230</v>
      </c>
    </row>
    <row r="470" spans="1:4" x14ac:dyDescent="0.3">
      <c r="A470" t="s">
        <v>60</v>
      </c>
      <c r="B470">
        <v>2</v>
      </c>
      <c r="C470" t="s">
        <v>233</v>
      </c>
      <c r="D470">
        <v>3828</v>
      </c>
    </row>
    <row r="471" spans="1:4" x14ac:dyDescent="0.3">
      <c r="A471" t="s">
        <v>60</v>
      </c>
      <c r="B471">
        <v>8</v>
      </c>
      <c r="C471" t="s">
        <v>236</v>
      </c>
      <c r="D471">
        <v>4231</v>
      </c>
    </row>
    <row r="472" spans="1:4" x14ac:dyDescent="0.3">
      <c r="A472" t="s">
        <v>60</v>
      </c>
      <c r="B472">
        <v>12</v>
      </c>
      <c r="C472" t="s">
        <v>239</v>
      </c>
      <c r="D472">
        <v>4450</v>
      </c>
    </row>
    <row r="473" spans="1:4" x14ac:dyDescent="0.3">
      <c r="A473" t="s">
        <v>60</v>
      </c>
      <c r="B473">
        <v>4</v>
      </c>
      <c r="C473" t="s">
        <v>234</v>
      </c>
      <c r="D473">
        <v>4590</v>
      </c>
    </row>
    <row r="474" spans="1:4" x14ac:dyDescent="0.3">
      <c r="A474" t="s">
        <v>60</v>
      </c>
      <c r="B474">
        <v>6</v>
      </c>
      <c r="C474" t="s">
        <v>193</v>
      </c>
      <c r="D474">
        <v>5772</v>
      </c>
    </row>
    <row r="475" spans="1:4" x14ac:dyDescent="0.3">
      <c r="A475" t="s">
        <v>60</v>
      </c>
      <c r="B475">
        <v>7</v>
      </c>
      <c r="C475" t="s">
        <v>235</v>
      </c>
      <c r="D475">
        <v>5839</v>
      </c>
    </row>
    <row r="476" spans="1:4" x14ac:dyDescent="0.3">
      <c r="A476" t="s">
        <v>60</v>
      </c>
      <c r="B476">
        <v>10</v>
      </c>
      <c r="C476" t="s">
        <v>238</v>
      </c>
      <c r="D476">
        <v>6140</v>
      </c>
    </row>
    <row r="477" spans="1:4" x14ac:dyDescent="0.3">
      <c r="A477" t="s">
        <v>17</v>
      </c>
      <c r="B477">
        <v>4</v>
      </c>
      <c r="C477" t="s">
        <v>321</v>
      </c>
      <c r="D477">
        <v>332</v>
      </c>
    </row>
    <row r="478" spans="1:4" x14ac:dyDescent="0.3">
      <c r="A478" t="s">
        <v>17</v>
      </c>
      <c r="B478">
        <v>3</v>
      </c>
      <c r="C478" t="s">
        <v>320</v>
      </c>
      <c r="D478">
        <v>3595</v>
      </c>
    </row>
    <row r="479" spans="1:4" x14ac:dyDescent="0.3">
      <c r="A479" t="s">
        <v>17</v>
      </c>
      <c r="B479">
        <v>1</v>
      </c>
      <c r="C479" t="s">
        <v>318</v>
      </c>
      <c r="D479">
        <v>5075</v>
      </c>
    </row>
    <row r="480" spans="1:4" x14ac:dyDescent="0.3">
      <c r="A480" t="s">
        <v>17</v>
      </c>
      <c r="B480">
        <v>2</v>
      </c>
      <c r="C480" t="s">
        <v>319</v>
      </c>
      <c r="D480">
        <v>5119</v>
      </c>
    </row>
    <row r="481" spans="1:4" x14ac:dyDescent="0.3">
      <c r="A481" t="s">
        <v>17</v>
      </c>
      <c r="B481">
        <v>5</v>
      </c>
      <c r="C481" t="s">
        <v>322</v>
      </c>
      <c r="D481">
        <v>5384</v>
      </c>
    </row>
    <row r="482" spans="1:4" x14ac:dyDescent="0.3">
      <c r="A482" t="s">
        <v>40</v>
      </c>
      <c r="B482">
        <v>6</v>
      </c>
      <c r="C482" t="s">
        <v>1209</v>
      </c>
      <c r="D482">
        <v>717</v>
      </c>
    </row>
    <row r="483" spans="1:4" x14ac:dyDescent="0.3">
      <c r="A483" t="s">
        <v>40</v>
      </c>
      <c r="B483">
        <v>4</v>
      </c>
      <c r="C483" t="s">
        <v>1207</v>
      </c>
      <c r="D483">
        <v>813</v>
      </c>
    </row>
    <row r="484" spans="1:4" x14ac:dyDescent="0.3">
      <c r="A484" t="s">
        <v>40</v>
      </c>
      <c r="B484">
        <v>2</v>
      </c>
      <c r="C484" t="s">
        <v>1205</v>
      </c>
      <c r="D484">
        <v>836</v>
      </c>
    </row>
    <row r="485" spans="1:4" x14ac:dyDescent="0.3">
      <c r="A485" t="s">
        <v>40</v>
      </c>
      <c r="B485">
        <v>8</v>
      </c>
      <c r="C485" t="s">
        <v>1211</v>
      </c>
      <c r="D485">
        <v>843</v>
      </c>
    </row>
    <row r="486" spans="1:4" x14ac:dyDescent="0.3">
      <c r="A486" t="s">
        <v>40</v>
      </c>
      <c r="B486">
        <v>1</v>
      </c>
      <c r="C486" t="s">
        <v>1204</v>
      </c>
      <c r="D486">
        <v>1944</v>
      </c>
    </row>
    <row r="487" spans="1:4" x14ac:dyDescent="0.3">
      <c r="A487" t="s">
        <v>40</v>
      </c>
      <c r="B487">
        <v>3</v>
      </c>
      <c r="C487" t="s">
        <v>1206</v>
      </c>
      <c r="D487">
        <v>2008</v>
      </c>
    </row>
    <row r="488" spans="1:4" x14ac:dyDescent="0.3">
      <c r="A488" t="s">
        <v>40</v>
      </c>
      <c r="B488">
        <v>10</v>
      </c>
      <c r="C488" t="s">
        <v>1213</v>
      </c>
      <c r="D488">
        <v>2273</v>
      </c>
    </row>
    <row r="489" spans="1:4" x14ac:dyDescent="0.3">
      <c r="A489" t="s">
        <v>40</v>
      </c>
      <c r="B489">
        <v>9</v>
      </c>
      <c r="C489" t="s">
        <v>1212</v>
      </c>
      <c r="D489">
        <v>2837</v>
      </c>
    </row>
    <row r="490" spans="1:4" x14ac:dyDescent="0.3">
      <c r="A490" t="s">
        <v>40</v>
      </c>
      <c r="B490">
        <v>5</v>
      </c>
      <c r="C490" t="s">
        <v>1208</v>
      </c>
      <c r="D490">
        <v>6837</v>
      </c>
    </row>
    <row r="491" spans="1:4" x14ac:dyDescent="0.3">
      <c r="A491" t="s">
        <v>40</v>
      </c>
      <c r="B491">
        <v>7</v>
      </c>
      <c r="C491" t="s">
        <v>1210</v>
      </c>
      <c r="D491">
        <v>13337</v>
      </c>
    </row>
    <row r="492" spans="1:4" x14ac:dyDescent="0.3">
      <c r="A492" t="s">
        <v>12</v>
      </c>
      <c r="B492">
        <v>1</v>
      </c>
      <c r="C492" t="s">
        <v>258</v>
      </c>
      <c r="D492">
        <v>1510</v>
      </c>
    </row>
    <row r="493" spans="1:4" x14ac:dyDescent="0.3">
      <c r="A493" t="s">
        <v>12</v>
      </c>
      <c r="B493">
        <v>2</v>
      </c>
      <c r="C493" t="s">
        <v>259</v>
      </c>
      <c r="D493">
        <v>3118</v>
      </c>
    </row>
    <row r="494" spans="1:4" x14ac:dyDescent="0.3">
      <c r="A494" t="s">
        <v>12</v>
      </c>
      <c r="B494">
        <v>5</v>
      </c>
      <c r="C494" t="s">
        <v>262</v>
      </c>
      <c r="D494">
        <v>4311</v>
      </c>
    </row>
    <row r="495" spans="1:4" x14ac:dyDescent="0.3">
      <c r="A495" t="s">
        <v>12</v>
      </c>
      <c r="B495">
        <v>4</v>
      </c>
      <c r="C495" t="s">
        <v>261</v>
      </c>
      <c r="D495">
        <v>4387</v>
      </c>
    </row>
    <row r="496" spans="1:4" x14ac:dyDescent="0.3">
      <c r="A496" t="s">
        <v>12</v>
      </c>
      <c r="B496">
        <v>3</v>
      </c>
      <c r="C496" t="s">
        <v>260</v>
      </c>
      <c r="D496">
        <v>4509</v>
      </c>
    </row>
    <row r="497" spans="1:4" x14ac:dyDescent="0.3">
      <c r="A497" t="s">
        <v>34</v>
      </c>
      <c r="B497">
        <v>7</v>
      </c>
      <c r="C497" t="s">
        <v>1419</v>
      </c>
      <c r="D497">
        <v>450</v>
      </c>
    </row>
    <row r="498" spans="1:4" x14ac:dyDescent="0.3">
      <c r="A498" t="s">
        <v>34</v>
      </c>
      <c r="B498">
        <v>10</v>
      </c>
      <c r="C498" t="s">
        <v>1422</v>
      </c>
      <c r="D498">
        <v>507</v>
      </c>
    </row>
    <row r="499" spans="1:4" x14ac:dyDescent="0.3">
      <c r="A499" t="s">
        <v>34</v>
      </c>
      <c r="B499">
        <v>6</v>
      </c>
      <c r="C499" t="s">
        <v>1418</v>
      </c>
      <c r="D499">
        <v>549</v>
      </c>
    </row>
    <row r="500" spans="1:4" x14ac:dyDescent="0.3">
      <c r="A500" t="s">
        <v>34</v>
      </c>
      <c r="B500">
        <v>15</v>
      </c>
      <c r="C500" t="s">
        <v>1426</v>
      </c>
      <c r="D500">
        <v>803</v>
      </c>
    </row>
    <row r="501" spans="1:4" x14ac:dyDescent="0.3">
      <c r="A501" t="s">
        <v>34</v>
      </c>
      <c r="B501">
        <v>11</v>
      </c>
      <c r="C501" t="s">
        <v>1423</v>
      </c>
      <c r="D501">
        <v>918</v>
      </c>
    </row>
    <row r="502" spans="1:4" x14ac:dyDescent="0.3">
      <c r="A502" t="s">
        <v>34</v>
      </c>
      <c r="B502">
        <v>16</v>
      </c>
      <c r="C502" t="s">
        <v>1427</v>
      </c>
      <c r="D502">
        <v>941</v>
      </c>
    </row>
    <row r="503" spans="1:4" x14ac:dyDescent="0.3">
      <c r="A503" t="s">
        <v>34</v>
      </c>
      <c r="B503">
        <v>5</v>
      </c>
      <c r="C503" t="s">
        <v>1417</v>
      </c>
      <c r="D503">
        <v>950</v>
      </c>
    </row>
    <row r="504" spans="1:4" x14ac:dyDescent="0.3">
      <c r="A504" t="s">
        <v>34</v>
      </c>
      <c r="B504">
        <v>4</v>
      </c>
      <c r="C504" t="s">
        <v>1416</v>
      </c>
      <c r="D504">
        <v>960</v>
      </c>
    </row>
    <row r="505" spans="1:4" x14ac:dyDescent="0.3">
      <c r="A505" t="s">
        <v>34</v>
      </c>
      <c r="B505">
        <v>14</v>
      </c>
      <c r="C505" t="s">
        <v>1268</v>
      </c>
      <c r="D505">
        <v>1048</v>
      </c>
    </row>
    <row r="506" spans="1:4" x14ac:dyDescent="0.3">
      <c r="A506" t="s">
        <v>34</v>
      </c>
      <c r="B506">
        <v>21</v>
      </c>
      <c r="C506" t="s">
        <v>1431</v>
      </c>
      <c r="D506">
        <v>1077</v>
      </c>
    </row>
    <row r="507" spans="1:4" x14ac:dyDescent="0.3">
      <c r="A507" t="s">
        <v>34</v>
      </c>
      <c r="B507">
        <v>9</v>
      </c>
      <c r="C507" t="s">
        <v>1421</v>
      </c>
      <c r="D507">
        <v>1095</v>
      </c>
    </row>
    <row r="508" spans="1:4" x14ac:dyDescent="0.3">
      <c r="A508" t="s">
        <v>34</v>
      </c>
      <c r="B508">
        <v>12</v>
      </c>
      <c r="C508" t="s">
        <v>1424</v>
      </c>
      <c r="D508">
        <v>1235</v>
      </c>
    </row>
    <row r="509" spans="1:4" x14ac:dyDescent="0.3">
      <c r="A509" t="s">
        <v>34</v>
      </c>
      <c r="B509">
        <v>3</v>
      </c>
      <c r="C509" t="s">
        <v>1415</v>
      </c>
      <c r="D509">
        <v>1288</v>
      </c>
    </row>
    <row r="510" spans="1:4" x14ac:dyDescent="0.3">
      <c r="A510" t="s">
        <v>34</v>
      </c>
      <c r="B510">
        <v>2</v>
      </c>
      <c r="C510" t="s">
        <v>1414</v>
      </c>
      <c r="D510">
        <v>1471</v>
      </c>
    </row>
    <row r="511" spans="1:4" x14ac:dyDescent="0.3">
      <c r="A511" t="s">
        <v>34</v>
      </c>
      <c r="B511">
        <v>20</v>
      </c>
      <c r="C511" t="s">
        <v>1430</v>
      </c>
      <c r="D511">
        <v>1500</v>
      </c>
    </row>
    <row r="512" spans="1:4" x14ac:dyDescent="0.3">
      <c r="A512" t="s">
        <v>34</v>
      </c>
      <c r="B512">
        <v>19</v>
      </c>
      <c r="C512" t="s">
        <v>1429</v>
      </c>
      <c r="D512">
        <v>2237</v>
      </c>
    </row>
    <row r="513" spans="1:4" x14ac:dyDescent="0.3">
      <c r="A513" t="s">
        <v>34</v>
      </c>
      <c r="B513">
        <v>8</v>
      </c>
      <c r="C513" t="s">
        <v>1420</v>
      </c>
      <c r="D513">
        <v>2336</v>
      </c>
    </row>
    <row r="514" spans="1:4" x14ac:dyDescent="0.3">
      <c r="A514" t="s">
        <v>34</v>
      </c>
      <c r="B514">
        <v>18</v>
      </c>
      <c r="C514" t="s">
        <v>1428</v>
      </c>
      <c r="D514">
        <v>2621</v>
      </c>
    </row>
    <row r="515" spans="1:4" x14ac:dyDescent="0.3">
      <c r="A515" t="s">
        <v>34</v>
      </c>
      <c r="B515">
        <v>13</v>
      </c>
      <c r="C515" t="s">
        <v>1425</v>
      </c>
      <c r="D515">
        <v>3430</v>
      </c>
    </row>
    <row r="516" spans="1:4" x14ac:dyDescent="0.3">
      <c r="A516" t="s">
        <v>34</v>
      </c>
      <c r="B516">
        <v>1</v>
      </c>
      <c r="C516" t="s">
        <v>1413</v>
      </c>
      <c r="D516">
        <v>4957</v>
      </c>
    </row>
    <row r="517" spans="1:4" x14ac:dyDescent="0.3">
      <c r="A517" t="s">
        <v>57</v>
      </c>
      <c r="B517">
        <v>2</v>
      </c>
      <c r="C517" t="s">
        <v>442</v>
      </c>
      <c r="D517">
        <v>296</v>
      </c>
    </row>
    <row r="518" spans="1:4" x14ac:dyDescent="0.3">
      <c r="A518" t="s">
        <v>57</v>
      </c>
      <c r="B518">
        <v>6</v>
      </c>
      <c r="C518" t="s">
        <v>446</v>
      </c>
      <c r="D518">
        <v>542</v>
      </c>
    </row>
    <row r="519" spans="1:4" x14ac:dyDescent="0.3">
      <c r="A519" t="s">
        <v>57</v>
      </c>
      <c r="B519">
        <v>17</v>
      </c>
      <c r="C519" t="s">
        <v>457</v>
      </c>
      <c r="D519">
        <v>634</v>
      </c>
    </row>
    <row r="520" spans="1:4" x14ac:dyDescent="0.3">
      <c r="A520" t="s">
        <v>57</v>
      </c>
      <c r="B520">
        <v>7</v>
      </c>
      <c r="C520" t="s">
        <v>447</v>
      </c>
      <c r="D520">
        <v>1049</v>
      </c>
    </row>
    <row r="521" spans="1:4" x14ac:dyDescent="0.3">
      <c r="A521" t="s">
        <v>57</v>
      </c>
      <c r="B521">
        <v>11</v>
      </c>
      <c r="C521" t="s">
        <v>451</v>
      </c>
      <c r="D521">
        <v>1125</v>
      </c>
    </row>
    <row r="522" spans="1:4" x14ac:dyDescent="0.3">
      <c r="A522" t="s">
        <v>57</v>
      </c>
      <c r="B522">
        <v>14</v>
      </c>
      <c r="C522" t="s">
        <v>454</v>
      </c>
      <c r="D522">
        <v>1314</v>
      </c>
    </row>
    <row r="523" spans="1:4" x14ac:dyDescent="0.3">
      <c r="A523" t="s">
        <v>57</v>
      </c>
      <c r="B523">
        <v>10</v>
      </c>
      <c r="C523" t="s">
        <v>450</v>
      </c>
      <c r="D523">
        <v>1464</v>
      </c>
    </row>
    <row r="524" spans="1:4" x14ac:dyDescent="0.3">
      <c r="A524" t="s">
        <v>57</v>
      </c>
      <c r="B524">
        <v>5</v>
      </c>
      <c r="C524" t="s">
        <v>445</v>
      </c>
      <c r="D524">
        <v>1509</v>
      </c>
    </row>
    <row r="525" spans="1:4" x14ac:dyDescent="0.3">
      <c r="A525" t="s">
        <v>57</v>
      </c>
      <c r="B525">
        <v>8</v>
      </c>
      <c r="C525" t="s">
        <v>448</v>
      </c>
      <c r="D525">
        <v>2463</v>
      </c>
    </row>
    <row r="526" spans="1:4" x14ac:dyDescent="0.3">
      <c r="A526" t="s">
        <v>57</v>
      </c>
      <c r="B526">
        <v>4</v>
      </c>
      <c r="C526" t="s">
        <v>444</v>
      </c>
      <c r="D526">
        <v>2475</v>
      </c>
    </row>
    <row r="527" spans="1:4" x14ac:dyDescent="0.3">
      <c r="A527" t="s">
        <v>57</v>
      </c>
      <c r="B527">
        <v>15</v>
      </c>
      <c r="C527" t="s">
        <v>455</v>
      </c>
      <c r="D527">
        <v>2693</v>
      </c>
    </row>
    <row r="528" spans="1:4" x14ac:dyDescent="0.3">
      <c r="A528" t="s">
        <v>57</v>
      </c>
      <c r="B528">
        <v>13</v>
      </c>
      <c r="C528" t="s">
        <v>453</v>
      </c>
      <c r="D528">
        <v>2788</v>
      </c>
    </row>
    <row r="529" spans="1:4" x14ac:dyDescent="0.3">
      <c r="A529" t="s">
        <v>57</v>
      </c>
      <c r="B529">
        <v>1</v>
      </c>
      <c r="C529" t="s">
        <v>441</v>
      </c>
      <c r="D529">
        <v>2898</v>
      </c>
    </row>
    <row r="530" spans="1:4" x14ac:dyDescent="0.3">
      <c r="A530" t="s">
        <v>57</v>
      </c>
      <c r="B530">
        <v>12</v>
      </c>
      <c r="C530" t="s">
        <v>452</v>
      </c>
      <c r="D530">
        <v>3304</v>
      </c>
    </row>
    <row r="531" spans="1:4" x14ac:dyDescent="0.3">
      <c r="A531" t="s">
        <v>57</v>
      </c>
      <c r="B531">
        <v>18</v>
      </c>
      <c r="C531" t="s">
        <v>458</v>
      </c>
      <c r="D531">
        <v>3517</v>
      </c>
    </row>
    <row r="532" spans="1:4" x14ac:dyDescent="0.3">
      <c r="A532" t="s">
        <v>57</v>
      </c>
      <c r="B532">
        <v>16</v>
      </c>
      <c r="C532" t="s">
        <v>456</v>
      </c>
      <c r="D532">
        <v>3519</v>
      </c>
    </row>
    <row r="533" spans="1:4" x14ac:dyDescent="0.3">
      <c r="A533" t="s">
        <v>57</v>
      </c>
      <c r="B533">
        <v>3</v>
      </c>
      <c r="C533" t="s">
        <v>443</v>
      </c>
      <c r="D533">
        <v>3648</v>
      </c>
    </row>
    <row r="534" spans="1:4" x14ac:dyDescent="0.3">
      <c r="A534" t="s">
        <v>57</v>
      </c>
      <c r="B534">
        <v>9</v>
      </c>
      <c r="C534" t="s">
        <v>449</v>
      </c>
      <c r="D534">
        <v>4088</v>
      </c>
    </row>
    <row r="535" spans="1:4" x14ac:dyDescent="0.3">
      <c r="A535" t="s">
        <v>657</v>
      </c>
      <c r="B535">
        <v>1</v>
      </c>
      <c r="C535" t="s">
        <v>658</v>
      </c>
      <c r="D535">
        <v>1668</v>
      </c>
    </row>
    <row r="536" spans="1:4" x14ac:dyDescent="0.3">
      <c r="A536" t="s">
        <v>657</v>
      </c>
      <c r="B536">
        <v>5</v>
      </c>
      <c r="C536" t="s">
        <v>661</v>
      </c>
      <c r="D536">
        <v>1790</v>
      </c>
    </row>
    <row r="537" spans="1:4" x14ac:dyDescent="0.3">
      <c r="A537" t="s">
        <v>657</v>
      </c>
      <c r="B537">
        <v>4</v>
      </c>
      <c r="C537" t="s">
        <v>660</v>
      </c>
      <c r="D537">
        <v>1823</v>
      </c>
    </row>
    <row r="538" spans="1:4" x14ac:dyDescent="0.3">
      <c r="A538" t="s">
        <v>657</v>
      </c>
      <c r="B538">
        <v>6</v>
      </c>
      <c r="C538" t="s">
        <v>662</v>
      </c>
      <c r="D538">
        <v>3648</v>
      </c>
    </row>
    <row r="539" spans="1:4" x14ac:dyDescent="0.3">
      <c r="A539" t="s">
        <v>657</v>
      </c>
      <c r="B539">
        <v>7</v>
      </c>
      <c r="C539" t="s">
        <v>663</v>
      </c>
      <c r="D539">
        <v>4864</v>
      </c>
    </row>
    <row r="540" spans="1:4" x14ac:dyDescent="0.3">
      <c r="A540" t="s">
        <v>657</v>
      </c>
      <c r="B540">
        <v>2</v>
      </c>
      <c r="C540" t="s">
        <v>659</v>
      </c>
      <c r="D540">
        <v>5639</v>
      </c>
    </row>
    <row r="541" spans="1:4" x14ac:dyDescent="0.3">
      <c r="A541" t="s">
        <v>86</v>
      </c>
      <c r="B541">
        <v>13</v>
      </c>
      <c r="C541" t="s">
        <v>955</v>
      </c>
      <c r="D541">
        <v>2572</v>
      </c>
    </row>
    <row r="542" spans="1:4" x14ac:dyDescent="0.3">
      <c r="A542" t="s">
        <v>86</v>
      </c>
      <c r="B542">
        <v>12</v>
      </c>
      <c r="C542" t="s">
        <v>954</v>
      </c>
      <c r="D542">
        <v>3531</v>
      </c>
    </row>
    <row r="543" spans="1:4" x14ac:dyDescent="0.3">
      <c r="A543" t="s">
        <v>86</v>
      </c>
      <c r="B543">
        <v>11</v>
      </c>
      <c r="C543" t="s">
        <v>953</v>
      </c>
      <c r="D543">
        <v>3717</v>
      </c>
    </row>
    <row r="544" spans="1:4" x14ac:dyDescent="0.3">
      <c r="A544" t="s">
        <v>86</v>
      </c>
      <c r="B544">
        <v>6</v>
      </c>
      <c r="C544" t="s">
        <v>948</v>
      </c>
      <c r="D544">
        <v>3827</v>
      </c>
    </row>
    <row r="545" spans="1:4" x14ac:dyDescent="0.3">
      <c r="A545" t="s">
        <v>86</v>
      </c>
      <c r="B545">
        <v>5</v>
      </c>
      <c r="C545" t="s">
        <v>947</v>
      </c>
      <c r="D545">
        <v>4235</v>
      </c>
    </row>
    <row r="546" spans="1:4" x14ac:dyDescent="0.3">
      <c r="A546" t="s">
        <v>86</v>
      </c>
      <c r="B546">
        <v>2</v>
      </c>
      <c r="C546" t="s">
        <v>944</v>
      </c>
      <c r="D546">
        <v>4320</v>
      </c>
    </row>
    <row r="547" spans="1:4" x14ac:dyDescent="0.3">
      <c r="A547" t="s">
        <v>86</v>
      </c>
      <c r="B547">
        <v>7</v>
      </c>
      <c r="C547" t="s">
        <v>949</v>
      </c>
      <c r="D547">
        <v>4474</v>
      </c>
    </row>
    <row r="548" spans="1:4" x14ac:dyDescent="0.3">
      <c r="A548" t="s">
        <v>86</v>
      </c>
      <c r="B548">
        <v>3</v>
      </c>
      <c r="C548" t="s">
        <v>945</v>
      </c>
      <c r="D548">
        <v>4713</v>
      </c>
    </row>
    <row r="549" spans="1:4" x14ac:dyDescent="0.3">
      <c r="A549" t="s">
        <v>86</v>
      </c>
      <c r="B549">
        <v>10</v>
      </c>
      <c r="C549" t="s">
        <v>952</v>
      </c>
      <c r="D549">
        <v>4899</v>
      </c>
    </row>
    <row r="550" spans="1:4" x14ac:dyDescent="0.3">
      <c r="A550" t="s">
        <v>86</v>
      </c>
      <c r="B550">
        <v>15</v>
      </c>
      <c r="C550" t="s">
        <v>957</v>
      </c>
      <c r="D550">
        <v>5425</v>
      </c>
    </row>
    <row r="551" spans="1:4" x14ac:dyDescent="0.3">
      <c r="A551" t="s">
        <v>86</v>
      </c>
      <c r="B551">
        <v>8</v>
      </c>
      <c r="C551" t="s">
        <v>950</v>
      </c>
      <c r="D551">
        <v>5490</v>
      </c>
    </row>
    <row r="552" spans="1:4" x14ac:dyDescent="0.3">
      <c r="A552" t="s">
        <v>86</v>
      </c>
      <c r="B552">
        <v>14</v>
      </c>
      <c r="C552" t="s">
        <v>956</v>
      </c>
      <c r="D552">
        <v>5730</v>
      </c>
    </row>
    <row r="553" spans="1:4" x14ac:dyDescent="0.3">
      <c r="A553" t="s">
        <v>86</v>
      </c>
      <c r="B553">
        <v>1</v>
      </c>
      <c r="C553" t="s">
        <v>943</v>
      </c>
      <c r="D553">
        <v>6464</v>
      </c>
    </row>
    <row r="554" spans="1:4" x14ac:dyDescent="0.3">
      <c r="A554" t="s">
        <v>86</v>
      </c>
      <c r="B554">
        <v>4</v>
      </c>
      <c r="C554" t="s">
        <v>946</v>
      </c>
      <c r="D554">
        <v>6854</v>
      </c>
    </row>
    <row r="555" spans="1:4" x14ac:dyDescent="0.3">
      <c r="A555" t="s">
        <v>86</v>
      </c>
      <c r="B555">
        <v>9</v>
      </c>
      <c r="C555" t="s">
        <v>951</v>
      </c>
      <c r="D555">
        <v>7070</v>
      </c>
    </row>
    <row r="556" spans="1:4" x14ac:dyDescent="0.3">
      <c r="A556" t="s">
        <v>97</v>
      </c>
      <c r="B556">
        <v>54</v>
      </c>
      <c r="C556" t="s">
        <v>161</v>
      </c>
      <c r="D556">
        <v>3928</v>
      </c>
    </row>
    <row r="557" spans="1:4" x14ac:dyDescent="0.3">
      <c r="A557" t="s">
        <v>97</v>
      </c>
      <c r="B557">
        <v>31</v>
      </c>
      <c r="C557" t="s">
        <v>141</v>
      </c>
      <c r="D557">
        <v>4192</v>
      </c>
    </row>
    <row r="558" spans="1:4" x14ac:dyDescent="0.3">
      <c r="A558" t="s">
        <v>97</v>
      </c>
      <c r="B558">
        <v>32</v>
      </c>
      <c r="C558" t="s">
        <v>142</v>
      </c>
      <c r="D558">
        <v>4491</v>
      </c>
    </row>
    <row r="559" spans="1:4" x14ac:dyDescent="0.3">
      <c r="A559" t="s">
        <v>97</v>
      </c>
      <c r="B559">
        <v>29</v>
      </c>
      <c r="C559" t="s">
        <v>139</v>
      </c>
      <c r="D559">
        <v>5060</v>
      </c>
    </row>
    <row r="560" spans="1:4" x14ac:dyDescent="0.3">
      <c r="A560" t="s">
        <v>97</v>
      </c>
      <c r="B560">
        <v>39</v>
      </c>
      <c r="C560" t="s">
        <v>147</v>
      </c>
      <c r="D560">
        <v>5261</v>
      </c>
    </row>
    <row r="561" spans="1:4" x14ac:dyDescent="0.3">
      <c r="A561" t="s">
        <v>97</v>
      </c>
      <c r="B561">
        <v>40</v>
      </c>
      <c r="C561" t="s">
        <v>148</v>
      </c>
      <c r="D561">
        <v>5817</v>
      </c>
    </row>
    <row r="562" spans="1:4" x14ac:dyDescent="0.3">
      <c r="A562" t="s">
        <v>97</v>
      </c>
      <c r="B562">
        <v>46</v>
      </c>
      <c r="C562" t="s">
        <v>153</v>
      </c>
      <c r="D562">
        <v>5929</v>
      </c>
    </row>
    <row r="563" spans="1:4" x14ac:dyDescent="0.3">
      <c r="A563" t="s">
        <v>97</v>
      </c>
      <c r="B563">
        <v>47</v>
      </c>
      <c r="C563" t="s">
        <v>154</v>
      </c>
      <c r="D563">
        <v>5977</v>
      </c>
    </row>
    <row r="564" spans="1:4" x14ac:dyDescent="0.3">
      <c r="A564" t="s">
        <v>97</v>
      </c>
      <c r="B564">
        <v>59</v>
      </c>
      <c r="C564" t="s">
        <v>166</v>
      </c>
      <c r="D564">
        <v>6817</v>
      </c>
    </row>
    <row r="565" spans="1:4" x14ac:dyDescent="0.3">
      <c r="A565" t="s">
        <v>97</v>
      </c>
      <c r="B565">
        <v>2</v>
      </c>
      <c r="C565" t="s">
        <v>115</v>
      </c>
      <c r="D565">
        <v>6869</v>
      </c>
    </row>
    <row r="566" spans="1:4" x14ac:dyDescent="0.3">
      <c r="A566" t="s">
        <v>97</v>
      </c>
      <c r="B566">
        <v>22</v>
      </c>
      <c r="C566" t="s">
        <v>133</v>
      </c>
      <c r="D566">
        <v>7169</v>
      </c>
    </row>
    <row r="567" spans="1:4" x14ac:dyDescent="0.3">
      <c r="A567" t="s">
        <v>97</v>
      </c>
      <c r="B567">
        <v>12</v>
      </c>
      <c r="C567" t="s">
        <v>124</v>
      </c>
      <c r="D567">
        <v>7318</v>
      </c>
    </row>
    <row r="568" spans="1:4" x14ac:dyDescent="0.3">
      <c r="A568" t="s">
        <v>97</v>
      </c>
      <c r="B568">
        <v>20</v>
      </c>
      <c r="C568" t="s">
        <v>131</v>
      </c>
      <c r="D568">
        <v>7346</v>
      </c>
    </row>
    <row r="569" spans="1:4" x14ac:dyDescent="0.3">
      <c r="A569" t="s">
        <v>97</v>
      </c>
      <c r="B569">
        <v>52</v>
      </c>
      <c r="C569" t="s">
        <v>159</v>
      </c>
      <c r="D569">
        <v>7573</v>
      </c>
    </row>
    <row r="570" spans="1:4" x14ac:dyDescent="0.3">
      <c r="A570" t="s">
        <v>97</v>
      </c>
      <c r="B570">
        <v>23</v>
      </c>
      <c r="C570" t="s">
        <v>134</v>
      </c>
      <c r="D570">
        <v>7616</v>
      </c>
    </row>
    <row r="571" spans="1:4" x14ac:dyDescent="0.3">
      <c r="A571" t="s">
        <v>97</v>
      </c>
      <c r="B571">
        <v>35</v>
      </c>
      <c r="C571" t="s">
        <v>145</v>
      </c>
      <c r="D571">
        <v>7830</v>
      </c>
    </row>
    <row r="572" spans="1:4" x14ac:dyDescent="0.3">
      <c r="A572" t="s">
        <v>97</v>
      </c>
      <c r="B572">
        <v>24</v>
      </c>
      <c r="C572" t="s">
        <v>135</v>
      </c>
      <c r="D572">
        <v>7885</v>
      </c>
    </row>
    <row r="573" spans="1:4" x14ac:dyDescent="0.3">
      <c r="A573" t="s">
        <v>97</v>
      </c>
      <c r="B573">
        <v>53</v>
      </c>
      <c r="C573" t="s">
        <v>160</v>
      </c>
      <c r="D573">
        <v>7896</v>
      </c>
    </row>
    <row r="574" spans="1:4" x14ac:dyDescent="0.3">
      <c r="A574" t="s">
        <v>97</v>
      </c>
      <c r="B574">
        <v>49</v>
      </c>
      <c r="C574" t="s">
        <v>156</v>
      </c>
      <c r="D574">
        <v>7977</v>
      </c>
    </row>
    <row r="575" spans="1:4" x14ac:dyDescent="0.3">
      <c r="A575" t="s">
        <v>97</v>
      </c>
      <c r="B575">
        <v>33</v>
      </c>
      <c r="C575" t="s">
        <v>143</v>
      </c>
      <c r="D575">
        <v>8091</v>
      </c>
    </row>
    <row r="576" spans="1:4" x14ac:dyDescent="0.3">
      <c r="A576" t="s">
        <v>97</v>
      </c>
      <c r="B576">
        <v>28</v>
      </c>
      <c r="C576" t="s">
        <v>138</v>
      </c>
      <c r="D576">
        <v>8492</v>
      </c>
    </row>
    <row r="577" spans="1:4" x14ac:dyDescent="0.3">
      <c r="A577" t="s">
        <v>97</v>
      </c>
      <c r="B577">
        <v>56</v>
      </c>
      <c r="C577" t="s">
        <v>163</v>
      </c>
      <c r="D577">
        <v>8956</v>
      </c>
    </row>
    <row r="578" spans="1:4" x14ac:dyDescent="0.3">
      <c r="A578" t="s">
        <v>97</v>
      </c>
      <c r="B578">
        <v>48</v>
      </c>
      <c r="C578" t="s">
        <v>155</v>
      </c>
      <c r="D578">
        <v>9091</v>
      </c>
    </row>
    <row r="579" spans="1:4" x14ac:dyDescent="0.3">
      <c r="A579" t="s">
        <v>97</v>
      </c>
      <c r="B579">
        <v>42</v>
      </c>
      <c r="C579" t="s">
        <v>150</v>
      </c>
      <c r="D579">
        <v>9138</v>
      </c>
    </row>
    <row r="580" spans="1:4" x14ac:dyDescent="0.3">
      <c r="A580" t="s">
        <v>97</v>
      </c>
      <c r="B580">
        <v>18</v>
      </c>
      <c r="C580" t="s">
        <v>129</v>
      </c>
      <c r="D580">
        <v>9205</v>
      </c>
    </row>
    <row r="581" spans="1:4" x14ac:dyDescent="0.3">
      <c r="A581" t="s">
        <v>97</v>
      </c>
      <c r="B581">
        <v>34</v>
      </c>
      <c r="C581" t="s">
        <v>144</v>
      </c>
      <c r="D581">
        <v>9341</v>
      </c>
    </row>
    <row r="582" spans="1:4" x14ac:dyDescent="0.3">
      <c r="A582" t="s">
        <v>97</v>
      </c>
      <c r="B582">
        <v>36</v>
      </c>
      <c r="C582" t="s">
        <v>146</v>
      </c>
      <c r="D582">
        <v>9451</v>
      </c>
    </row>
    <row r="583" spans="1:4" x14ac:dyDescent="0.3">
      <c r="A583" t="s">
        <v>97</v>
      </c>
      <c r="B583">
        <v>50</v>
      </c>
      <c r="C583" t="s">
        <v>157</v>
      </c>
      <c r="D583">
        <v>9467</v>
      </c>
    </row>
    <row r="584" spans="1:4" x14ac:dyDescent="0.3">
      <c r="A584" t="s">
        <v>97</v>
      </c>
      <c r="B584">
        <v>57</v>
      </c>
      <c r="C584" t="s">
        <v>164</v>
      </c>
      <c r="D584">
        <v>9537</v>
      </c>
    </row>
    <row r="585" spans="1:4" x14ac:dyDescent="0.3">
      <c r="A585" t="s">
        <v>97</v>
      </c>
      <c r="B585">
        <v>51</v>
      </c>
      <c r="C585" t="s">
        <v>158</v>
      </c>
      <c r="D585">
        <v>9899</v>
      </c>
    </row>
    <row r="586" spans="1:4" x14ac:dyDescent="0.3">
      <c r="A586" t="s">
        <v>97</v>
      </c>
      <c r="B586">
        <v>43</v>
      </c>
      <c r="C586" t="s">
        <v>151</v>
      </c>
      <c r="D586">
        <v>10102</v>
      </c>
    </row>
    <row r="587" spans="1:4" x14ac:dyDescent="0.3">
      <c r="A587" t="s">
        <v>97</v>
      </c>
      <c r="B587">
        <v>19</v>
      </c>
      <c r="C587" t="s">
        <v>130</v>
      </c>
      <c r="D587">
        <v>10490</v>
      </c>
    </row>
    <row r="588" spans="1:4" x14ac:dyDescent="0.3">
      <c r="A588" t="s">
        <v>97</v>
      </c>
      <c r="B588">
        <v>44</v>
      </c>
      <c r="C588" t="s">
        <v>152</v>
      </c>
      <c r="D588">
        <v>10592</v>
      </c>
    </row>
    <row r="589" spans="1:4" x14ac:dyDescent="0.3">
      <c r="A589" t="s">
        <v>97</v>
      </c>
      <c r="B589">
        <v>13</v>
      </c>
      <c r="C589" t="s">
        <v>125</v>
      </c>
      <c r="D589">
        <v>11028</v>
      </c>
    </row>
    <row r="590" spans="1:4" x14ac:dyDescent="0.3">
      <c r="A590" t="s">
        <v>97</v>
      </c>
      <c r="B590">
        <v>6</v>
      </c>
      <c r="C590" t="s">
        <v>118</v>
      </c>
      <c r="D590">
        <v>11161</v>
      </c>
    </row>
    <row r="591" spans="1:4" x14ac:dyDescent="0.3">
      <c r="A591" t="s">
        <v>97</v>
      </c>
      <c r="B591">
        <v>30</v>
      </c>
      <c r="C591" t="s">
        <v>140</v>
      </c>
      <c r="D591">
        <v>11306</v>
      </c>
    </row>
    <row r="592" spans="1:4" x14ac:dyDescent="0.3">
      <c r="A592" t="s">
        <v>97</v>
      </c>
      <c r="B592">
        <v>41</v>
      </c>
      <c r="C592" t="s">
        <v>149</v>
      </c>
      <c r="D592">
        <v>11337</v>
      </c>
    </row>
    <row r="593" spans="1:4" x14ac:dyDescent="0.3">
      <c r="A593" t="s">
        <v>97</v>
      </c>
      <c r="B593">
        <v>7</v>
      </c>
      <c r="C593" t="s">
        <v>119</v>
      </c>
      <c r="D593">
        <v>11436</v>
      </c>
    </row>
    <row r="594" spans="1:4" x14ac:dyDescent="0.3">
      <c r="A594" t="s">
        <v>97</v>
      </c>
      <c r="B594">
        <v>25</v>
      </c>
      <c r="C594" t="s">
        <v>136</v>
      </c>
      <c r="D594">
        <v>11478</v>
      </c>
    </row>
    <row r="595" spans="1:4" x14ac:dyDescent="0.3">
      <c r="A595" t="s">
        <v>97</v>
      </c>
      <c r="B595">
        <v>21</v>
      </c>
      <c r="C595" t="s">
        <v>132</v>
      </c>
      <c r="D595">
        <v>11737</v>
      </c>
    </row>
    <row r="596" spans="1:4" x14ac:dyDescent="0.3">
      <c r="A596" t="s">
        <v>97</v>
      </c>
      <c r="B596">
        <v>58</v>
      </c>
      <c r="C596" t="s">
        <v>165</v>
      </c>
      <c r="D596">
        <v>11981</v>
      </c>
    </row>
    <row r="597" spans="1:4" x14ac:dyDescent="0.3">
      <c r="A597" t="s">
        <v>97</v>
      </c>
      <c r="B597">
        <v>10</v>
      </c>
      <c r="C597" t="s">
        <v>122</v>
      </c>
      <c r="D597">
        <v>12087</v>
      </c>
    </row>
    <row r="598" spans="1:4" x14ac:dyDescent="0.3">
      <c r="A598" t="s">
        <v>97</v>
      </c>
      <c r="B598">
        <v>3</v>
      </c>
      <c r="C598" t="s">
        <v>116</v>
      </c>
      <c r="D598">
        <v>12529</v>
      </c>
    </row>
    <row r="599" spans="1:4" x14ac:dyDescent="0.3">
      <c r="A599" t="s">
        <v>97</v>
      </c>
      <c r="B599">
        <v>1</v>
      </c>
      <c r="C599" t="s">
        <v>114</v>
      </c>
      <c r="D599">
        <v>12538</v>
      </c>
    </row>
    <row r="600" spans="1:4" x14ac:dyDescent="0.3">
      <c r="A600" t="s">
        <v>97</v>
      </c>
      <c r="B600">
        <v>5</v>
      </c>
      <c r="C600" t="s">
        <v>117</v>
      </c>
      <c r="D600">
        <v>12957</v>
      </c>
    </row>
    <row r="601" spans="1:4" x14ac:dyDescent="0.3">
      <c r="A601" t="s">
        <v>97</v>
      </c>
      <c r="B601">
        <v>27</v>
      </c>
      <c r="C601" t="s">
        <v>137</v>
      </c>
      <c r="D601">
        <v>12969</v>
      </c>
    </row>
    <row r="602" spans="1:4" x14ac:dyDescent="0.3">
      <c r="A602" t="s">
        <v>97</v>
      </c>
      <c r="B602">
        <v>16</v>
      </c>
      <c r="C602" t="s">
        <v>127</v>
      </c>
      <c r="D602">
        <v>13426</v>
      </c>
    </row>
    <row r="603" spans="1:4" x14ac:dyDescent="0.3">
      <c r="A603" t="s">
        <v>97</v>
      </c>
      <c r="B603">
        <v>14</v>
      </c>
      <c r="C603" t="s">
        <v>126</v>
      </c>
      <c r="D603">
        <v>14161</v>
      </c>
    </row>
    <row r="604" spans="1:4" x14ac:dyDescent="0.3">
      <c r="A604" t="s">
        <v>97</v>
      </c>
      <c r="B604">
        <v>8</v>
      </c>
      <c r="C604" t="s">
        <v>120</v>
      </c>
      <c r="D604">
        <v>15779</v>
      </c>
    </row>
    <row r="605" spans="1:4" x14ac:dyDescent="0.3">
      <c r="A605" t="s">
        <v>97</v>
      </c>
      <c r="B605">
        <v>55</v>
      </c>
      <c r="C605" t="s">
        <v>162</v>
      </c>
      <c r="D605">
        <v>16164</v>
      </c>
    </row>
    <row r="606" spans="1:4" x14ac:dyDescent="0.3">
      <c r="A606" t="s">
        <v>97</v>
      </c>
      <c r="B606">
        <v>17</v>
      </c>
      <c r="C606" t="s">
        <v>128</v>
      </c>
      <c r="D606">
        <v>17174</v>
      </c>
    </row>
    <row r="607" spans="1:4" x14ac:dyDescent="0.3">
      <c r="A607" t="s">
        <v>97</v>
      </c>
      <c r="B607">
        <v>11</v>
      </c>
      <c r="C607" t="s">
        <v>123</v>
      </c>
      <c r="D607">
        <v>17783</v>
      </c>
    </row>
    <row r="608" spans="1:4" x14ac:dyDescent="0.3">
      <c r="A608" t="s">
        <v>97</v>
      </c>
      <c r="B608">
        <v>9</v>
      </c>
      <c r="C608" t="s">
        <v>121</v>
      </c>
      <c r="D608">
        <v>17949</v>
      </c>
    </row>
    <row r="609" spans="1:4" x14ac:dyDescent="0.3">
      <c r="A609" t="s">
        <v>74</v>
      </c>
      <c r="B609">
        <v>3</v>
      </c>
      <c r="C609" t="s">
        <v>354</v>
      </c>
      <c r="D609">
        <v>802</v>
      </c>
    </row>
    <row r="610" spans="1:4" x14ac:dyDescent="0.3">
      <c r="A610" t="s">
        <v>74</v>
      </c>
      <c r="B610">
        <v>14</v>
      </c>
      <c r="C610" t="s">
        <v>365</v>
      </c>
      <c r="D610">
        <v>1048</v>
      </c>
    </row>
    <row r="611" spans="1:4" x14ac:dyDescent="0.3">
      <c r="A611" t="s">
        <v>74</v>
      </c>
      <c r="B611">
        <v>8</v>
      </c>
      <c r="C611" t="s">
        <v>359</v>
      </c>
      <c r="D611">
        <v>1084</v>
      </c>
    </row>
    <row r="612" spans="1:4" x14ac:dyDescent="0.3">
      <c r="A612" t="s">
        <v>74</v>
      </c>
      <c r="B612">
        <v>16</v>
      </c>
      <c r="C612" t="s">
        <v>367</v>
      </c>
      <c r="D612">
        <v>1288</v>
      </c>
    </row>
    <row r="613" spans="1:4" x14ac:dyDescent="0.3">
      <c r="A613" t="s">
        <v>74</v>
      </c>
      <c r="B613">
        <v>4</v>
      </c>
      <c r="C613" t="s">
        <v>355</v>
      </c>
      <c r="D613">
        <v>1716</v>
      </c>
    </row>
    <row r="614" spans="1:4" x14ac:dyDescent="0.3">
      <c r="A614" t="s">
        <v>74</v>
      </c>
      <c r="B614">
        <v>7</v>
      </c>
      <c r="C614" t="s">
        <v>358</v>
      </c>
      <c r="D614">
        <v>2728</v>
      </c>
    </row>
    <row r="615" spans="1:4" x14ac:dyDescent="0.3">
      <c r="A615" t="s">
        <v>74</v>
      </c>
      <c r="B615">
        <v>11</v>
      </c>
      <c r="C615" t="s">
        <v>362</v>
      </c>
      <c r="D615">
        <v>2733</v>
      </c>
    </row>
    <row r="616" spans="1:4" x14ac:dyDescent="0.3">
      <c r="A616" t="s">
        <v>74</v>
      </c>
      <c r="B616">
        <v>15</v>
      </c>
      <c r="C616" t="s">
        <v>366</v>
      </c>
      <c r="D616">
        <v>2844</v>
      </c>
    </row>
    <row r="617" spans="1:4" x14ac:dyDescent="0.3">
      <c r="A617" t="s">
        <v>74</v>
      </c>
      <c r="B617">
        <v>13</v>
      </c>
      <c r="C617" t="s">
        <v>364</v>
      </c>
      <c r="D617">
        <v>2957</v>
      </c>
    </row>
    <row r="618" spans="1:4" x14ac:dyDescent="0.3">
      <c r="A618" t="s">
        <v>74</v>
      </c>
      <c r="B618">
        <v>6</v>
      </c>
      <c r="C618" t="s">
        <v>357</v>
      </c>
      <c r="D618">
        <v>3465</v>
      </c>
    </row>
    <row r="619" spans="1:4" x14ac:dyDescent="0.3">
      <c r="A619" t="s">
        <v>74</v>
      </c>
      <c r="B619">
        <v>10</v>
      </c>
      <c r="C619" t="s">
        <v>361</v>
      </c>
      <c r="D619">
        <v>4024</v>
      </c>
    </row>
    <row r="620" spans="1:4" x14ac:dyDescent="0.3">
      <c r="A620" t="s">
        <v>74</v>
      </c>
      <c r="B620">
        <v>5</v>
      </c>
      <c r="C620" t="s">
        <v>356</v>
      </c>
      <c r="D620">
        <v>4597</v>
      </c>
    </row>
    <row r="621" spans="1:4" x14ac:dyDescent="0.3">
      <c r="A621" t="s">
        <v>74</v>
      </c>
      <c r="B621">
        <v>9</v>
      </c>
      <c r="C621" t="s">
        <v>360</v>
      </c>
      <c r="D621">
        <v>4682</v>
      </c>
    </row>
    <row r="622" spans="1:4" x14ac:dyDescent="0.3">
      <c r="A622" t="s">
        <v>74</v>
      </c>
      <c r="B622">
        <v>12</v>
      </c>
      <c r="C622" t="s">
        <v>363</v>
      </c>
      <c r="D622">
        <v>4923</v>
      </c>
    </row>
    <row r="623" spans="1:4" x14ac:dyDescent="0.3">
      <c r="A623" t="s">
        <v>74</v>
      </c>
      <c r="B623">
        <v>2</v>
      </c>
      <c r="C623" t="s">
        <v>353</v>
      </c>
      <c r="D623">
        <v>4971</v>
      </c>
    </row>
    <row r="624" spans="1:4" x14ac:dyDescent="0.3">
      <c r="A624" t="s">
        <v>74</v>
      </c>
      <c r="B624">
        <v>1</v>
      </c>
      <c r="C624" t="s">
        <v>352</v>
      </c>
      <c r="D624">
        <v>4987</v>
      </c>
    </row>
    <row r="625" spans="1:4" x14ac:dyDescent="0.3">
      <c r="A625" t="s">
        <v>6</v>
      </c>
      <c r="B625">
        <v>6</v>
      </c>
      <c r="C625" t="s">
        <v>743</v>
      </c>
      <c r="D625">
        <v>168</v>
      </c>
    </row>
    <row r="626" spans="1:4" x14ac:dyDescent="0.3">
      <c r="A626" t="s">
        <v>6</v>
      </c>
      <c r="B626">
        <v>8</v>
      </c>
      <c r="C626" t="s">
        <v>745</v>
      </c>
      <c r="D626">
        <v>536</v>
      </c>
    </row>
    <row r="627" spans="1:4" x14ac:dyDescent="0.3">
      <c r="A627" t="s">
        <v>6</v>
      </c>
      <c r="B627">
        <v>1</v>
      </c>
      <c r="C627" t="s">
        <v>739</v>
      </c>
      <c r="D627">
        <v>781</v>
      </c>
    </row>
    <row r="628" spans="1:4" x14ac:dyDescent="0.3">
      <c r="A628" t="s">
        <v>6</v>
      </c>
      <c r="B628">
        <v>3</v>
      </c>
      <c r="C628" t="s">
        <v>741</v>
      </c>
      <c r="D628">
        <v>952</v>
      </c>
    </row>
    <row r="629" spans="1:4" x14ac:dyDescent="0.3">
      <c r="A629" t="s">
        <v>6</v>
      </c>
      <c r="B629">
        <v>10</v>
      </c>
      <c r="C629" t="s">
        <v>746</v>
      </c>
      <c r="D629">
        <v>971</v>
      </c>
    </row>
    <row r="630" spans="1:4" x14ac:dyDescent="0.3">
      <c r="A630" t="s">
        <v>6</v>
      </c>
      <c r="B630">
        <v>2</v>
      </c>
      <c r="C630" t="s">
        <v>740</v>
      </c>
      <c r="D630">
        <v>1354</v>
      </c>
    </row>
    <row r="631" spans="1:4" x14ac:dyDescent="0.3">
      <c r="A631" t="s">
        <v>6</v>
      </c>
      <c r="B631">
        <v>7</v>
      </c>
      <c r="C631" t="s">
        <v>744</v>
      </c>
      <c r="D631">
        <v>1433</v>
      </c>
    </row>
    <row r="632" spans="1:4" x14ac:dyDescent="0.3">
      <c r="A632" t="s">
        <v>6</v>
      </c>
      <c r="B632">
        <v>5</v>
      </c>
      <c r="C632" t="s">
        <v>742</v>
      </c>
      <c r="D632">
        <v>4446</v>
      </c>
    </row>
    <row r="633" spans="1:4" x14ac:dyDescent="0.3">
      <c r="A633" t="s">
        <v>21</v>
      </c>
      <c r="B633">
        <v>5</v>
      </c>
      <c r="C633" t="s">
        <v>512</v>
      </c>
      <c r="D633">
        <v>1045</v>
      </c>
    </row>
    <row r="634" spans="1:4" x14ac:dyDescent="0.3">
      <c r="A634" t="s">
        <v>21</v>
      </c>
      <c r="B634">
        <v>4</v>
      </c>
      <c r="C634" t="s">
        <v>511</v>
      </c>
      <c r="D634">
        <v>1152</v>
      </c>
    </row>
    <row r="635" spans="1:4" x14ac:dyDescent="0.3">
      <c r="A635" t="s">
        <v>21</v>
      </c>
      <c r="B635">
        <v>3</v>
      </c>
      <c r="C635" t="s">
        <v>510</v>
      </c>
      <c r="D635">
        <v>1323</v>
      </c>
    </row>
    <row r="636" spans="1:4" x14ac:dyDescent="0.3">
      <c r="A636" t="s">
        <v>21</v>
      </c>
      <c r="B636">
        <v>2</v>
      </c>
      <c r="C636" t="s">
        <v>509</v>
      </c>
      <c r="D636">
        <v>2100</v>
      </c>
    </row>
    <row r="637" spans="1:4" x14ac:dyDescent="0.3">
      <c r="A637" t="s">
        <v>21</v>
      </c>
      <c r="B637">
        <v>8</v>
      </c>
      <c r="C637" t="s">
        <v>514</v>
      </c>
      <c r="D637">
        <v>2246</v>
      </c>
    </row>
    <row r="638" spans="1:4" x14ac:dyDescent="0.3">
      <c r="A638" t="s">
        <v>21</v>
      </c>
      <c r="B638">
        <v>9</v>
      </c>
      <c r="C638" t="s">
        <v>515</v>
      </c>
      <c r="D638">
        <v>2257</v>
      </c>
    </row>
    <row r="639" spans="1:4" x14ac:dyDescent="0.3">
      <c r="A639" t="s">
        <v>21</v>
      </c>
      <c r="B639">
        <v>11</v>
      </c>
      <c r="C639" t="s">
        <v>516</v>
      </c>
      <c r="D639">
        <v>2433</v>
      </c>
    </row>
    <row r="640" spans="1:4" x14ac:dyDescent="0.3">
      <c r="A640" t="s">
        <v>21</v>
      </c>
      <c r="B640">
        <v>12</v>
      </c>
      <c r="C640" t="s">
        <v>517</v>
      </c>
      <c r="D640">
        <v>2487</v>
      </c>
    </row>
    <row r="641" spans="1:4" x14ac:dyDescent="0.3">
      <c r="A641" t="s">
        <v>21</v>
      </c>
      <c r="B641">
        <v>1</v>
      </c>
      <c r="C641" t="s">
        <v>508</v>
      </c>
      <c r="D641">
        <v>3361</v>
      </c>
    </row>
    <row r="642" spans="1:4" x14ac:dyDescent="0.3">
      <c r="A642" t="s">
        <v>21</v>
      </c>
      <c r="B642">
        <v>6</v>
      </c>
      <c r="C642" t="s">
        <v>513</v>
      </c>
      <c r="D642">
        <v>3797</v>
      </c>
    </row>
    <row r="643" spans="1:4" x14ac:dyDescent="0.3">
      <c r="A643" t="s">
        <v>9</v>
      </c>
      <c r="B643">
        <v>5</v>
      </c>
      <c r="C643" t="s">
        <v>1032</v>
      </c>
      <c r="D643">
        <v>1023</v>
      </c>
    </row>
    <row r="644" spans="1:4" x14ac:dyDescent="0.3">
      <c r="A644" t="s">
        <v>9</v>
      </c>
      <c r="B644">
        <v>6</v>
      </c>
      <c r="C644" t="s">
        <v>1033</v>
      </c>
      <c r="D644">
        <v>1109</v>
      </c>
    </row>
    <row r="645" spans="1:4" x14ac:dyDescent="0.3">
      <c r="A645" t="s">
        <v>9</v>
      </c>
      <c r="B645">
        <v>8</v>
      </c>
      <c r="C645" t="s">
        <v>1035</v>
      </c>
      <c r="D645">
        <v>1395</v>
      </c>
    </row>
    <row r="646" spans="1:4" x14ac:dyDescent="0.3">
      <c r="A646" t="s">
        <v>9</v>
      </c>
      <c r="B646">
        <v>4</v>
      </c>
      <c r="C646" t="s">
        <v>1031</v>
      </c>
      <c r="D646">
        <v>1547</v>
      </c>
    </row>
    <row r="647" spans="1:4" x14ac:dyDescent="0.3">
      <c r="A647" t="s">
        <v>9</v>
      </c>
      <c r="B647">
        <v>7</v>
      </c>
      <c r="C647" t="s">
        <v>1034</v>
      </c>
      <c r="D647">
        <v>1567</v>
      </c>
    </row>
    <row r="648" spans="1:4" x14ac:dyDescent="0.3">
      <c r="A648" t="s">
        <v>9</v>
      </c>
      <c r="B648">
        <v>3</v>
      </c>
      <c r="C648" t="s">
        <v>1030</v>
      </c>
      <c r="D648">
        <v>1746</v>
      </c>
    </row>
    <row r="649" spans="1:4" x14ac:dyDescent="0.3">
      <c r="A649" t="s">
        <v>9</v>
      </c>
      <c r="B649">
        <v>2</v>
      </c>
      <c r="C649" t="s">
        <v>1029</v>
      </c>
      <c r="D649">
        <v>1995</v>
      </c>
    </row>
    <row r="650" spans="1:4" x14ac:dyDescent="0.3">
      <c r="A650" t="s">
        <v>9</v>
      </c>
      <c r="B650">
        <v>1</v>
      </c>
      <c r="C650" t="s">
        <v>1028</v>
      </c>
      <c r="D650">
        <v>5515</v>
      </c>
    </row>
    <row r="651" spans="1:4" x14ac:dyDescent="0.3">
      <c r="A651" t="s">
        <v>48</v>
      </c>
      <c r="B651">
        <v>14</v>
      </c>
      <c r="C651" t="s">
        <v>523</v>
      </c>
      <c r="D651">
        <v>44</v>
      </c>
    </row>
    <row r="652" spans="1:4" x14ac:dyDescent="0.3">
      <c r="A652" t="s">
        <v>48</v>
      </c>
      <c r="B652">
        <v>28</v>
      </c>
      <c r="C652" t="s">
        <v>529</v>
      </c>
      <c r="D652">
        <v>110</v>
      </c>
    </row>
    <row r="653" spans="1:4" x14ac:dyDescent="0.3">
      <c r="A653" t="s">
        <v>48</v>
      </c>
      <c r="B653">
        <v>26</v>
      </c>
      <c r="C653" t="s">
        <v>527</v>
      </c>
      <c r="D653">
        <v>380</v>
      </c>
    </row>
    <row r="654" spans="1:4" x14ac:dyDescent="0.3">
      <c r="A654" t="s">
        <v>48</v>
      </c>
      <c r="B654">
        <v>27</v>
      </c>
      <c r="C654" t="s">
        <v>528</v>
      </c>
      <c r="D654">
        <v>394</v>
      </c>
    </row>
    <row r="655" spans="1:4" x14ac:dyDescent="0.3">
      <c r="A655" t="s">
        <v>48</v>
      </c>
      <c r="B655">
        <v>1</v>
      </c>
      <c r="C655" t="s">
        <v>518</v>
      </c>
      <c r="D655">
        <v>619</v>
      </c>
    </row>
    <row r="656" spans="1:4" x14ac:dyDescent="0.3">
      <c r="A656" t="s">
        <v>48</v>
      </c>
      <c r="B656">
        <v>8</v>
      </c>
      <c r="C656" t="s">
        <v>520</v>
      </c>
      <c r="D656">
        <v>771</v>
      </c>
    </row>
    <row r="657" spans="1:4" x14ac:dyDescent="0.3">
      <c r="A657" t="s">
        <v>48</v>
      </c>
      <c r="B657">
        <v>37</v>
      </c>
      <c r="C657" t="s">
        <v>533</v>
      </c>
      <c r="D657">
        <v>1422</v>
      </c>
    </row>
    <row r="658" spans="1:4" x14ac:dyDescent="0.3">
      <c r="A658" t="s">
        <v>48</v>
      </c>
      <c r="B658">
        <v>11</v>
      </c>
      <c r="C658" t="s">
        <v>521</v>
      </c>
      <c r="D658">
        <v>1648</v>
      </c>
    </row>
    <row r="659" spans="1:4" x14ac:dyDescent="0.3">
      <c r="A659" t="s">
        <v>48</v>
      </c>
      <c r="B659">
        <v>29</v>
      </c>
      <c r="C659" t="s">
        <v>530</v>
      </c>
      <c r="D659">
        <v>1844</v>
      </c>
    </row>
    <row r="660" spans="1:4" x14ac:dyDescent="0.3">
      <c r="A660" t="s">
        <v>48</v>
      </c>
      <c r="B660">
        <v>3</v>
      </c>
      <c r="C660" t="s">
        <v>519</v>
      </c>
      <c r="D660">
        <v>2044</v>
      </c>
    </row>
    <row r="661" spans="1:4" x14ac:dyDescent="0.3">
      <c r="A661" t="s">
        <v>48</v>
      </c>
      <c r="B661">
        <v>35</v>
      </c>
      <c r="C661" t="s">
        <v>531</v>
      </c>
      <c r="D661">
        <v>2086</v>
      </c>
    </row>
    <row r="662" spans="1:4" x14ac:dyDescent="0.3">
      <c r="A662" t="s">
        <v>48</v>
      </c>
      <c r="B662">
        <v>19</v>
      </c>
      <c r="C662" t="s">
        <v>524</v>
      </c>
      <c r="D662">
        <v>2552</v>
      </c>
    </row>
    <row r="663" spans="1:4" x14ac:dyDescent="0.3">
      <c r="A663" t="s">
        <v>48</v>
      </c>
      <c r="B663">
        <v>36</v>
      </c>
      <c r="C663" t="s">
        <v>532</v>
      </c>
      <c r="D663">
        <v>2930</v>
      </c>
    </row>
    <row r="664" spans="1:4" x14ac:dyDescent="0.3">
      <c r="A664" t="s">
        <v>48</v>
      </c>
      <c r="B664">
        <v>21</v>
      </c>
      <c r="C664" t="s">
        <v>526</v>
      </c>
      <c r="D664">
        <v>4156</v>
      </c>
    </row>
    <row r="665" spans="1:4" x14ac:dyDescent="0.3">
      <c r="A665" t="s">
        <v>48</v>
      </c>
      <c r="B665">
        <v>13</v>
      </c>
      <c r="C665" t="s">
        <v>522</v>
      </c>
      <c r="D665">
        <v>5520</v>
      </c>
    </row>
    <row r="666" spans="1:4" x14ac:dyDescent="0.3">
      <c r="A666" t="s">
        <v>48</v>
      </c>
      <c r="B666">
        <v>20</v>
      </c>
      <c r="C666" t="s">
        <v>525</v>
      </c>
      <c r="D666">
        <v>7202</v>
      </c>
    </row>
    <row r="667" spans="1:4" x14ac:dyDescent="0.3">
      <c r="A667" t="s">
        <v>67</v>
      </c>
      <c r="B667">
        <v>5</v>
      </c>
      <c r="C667" t="s">
        <v>245</v>
      </c>
      <c r="D667">
        <v>1184</v>
      </c>
    </row>
    <row r="668" spans="1:4" x14ac:dyDescent="0.3">
      <c r="A668" t="s">
        <v>67</v>
      </c>
      <c r="B668">
        <v>9</v>
      </c>
      <c r="C668" t="s">
        <v>249</v>
      </c>
      <c r="D668">
        <v>2267</v>
      </c>
    </row>
    <row r="669" spans="1:4" x14ac:dyDescent="0.3">
      <c r="A669" t="s">
        <v>67</v>
      </c>
      <c r="B669">
        <v>7</v>
      </c>
      <c r="C669" t="s">
        <v>247</v>
      </c>
      <c r="D669">
        <v>3962</v>
      </c>
    </row>
    <row r="670" spans="1:4" x14ac:dyDescent="0.3">
      <c r="A670" t="s">
        <v>67</v>
      </c>
      <c r="B670">
        <v>8</v>
      </c>
      <c r="C670" t="s">
        <v>248</v>
      </c>
      <c r="D670">
        <v>4394</v>
      </c>
    </row>
    <row r="671" spans="1:4" x14ac:dyDescent="0.3">
      <c r="A671" t="s">
        <v>67</v>
      </c>
      <c r="B671">
        <v>6</v>
      </c>
      <c r="C671" t="s">
        <v>246</v>
      </c>
      <c r="D671">
        <v>5075</v>
      </c>
    </row>
    <row r="672" spans="1:4" x14ac:dyDescent="0.3">
      <c r="A672" t="s">
        <v>67</v>
      </c>
      <c r="B672">
        <v>2</v>
      </c>
      <c r="C672" t="s">
        <v>242</v>
      </c>
      <c r="D672">
        <v>5142</v>
      </c>
    </row>
    <row r="673" spans="1:4" x14ac:dyDescent="0.3">
      <c r="A673" t="s">
        <v>67</v>
      </c>
      <c r="B673">
        <v>10</v>
      </c>
      <c r="C673" t="s">
        <v>250</v>
      </c>
      <c r="D673">
        <v>5348</v>
      </c>
    </row>
    <row r="674" spans="1:4" x14ac:dyDescent="0.3">
      <c r="A674" t="s">
        <v>67</v>
      </c>
      <c r="B674">
        <v>3</v>
      </c>
      <c r="C674" t="s">
        <v>243</v>
      </c>
      <c r="D674">
        <v>5440</v>
      </c>
    </row>
    <row r="675" spans="1:4" x14ac:dyDescent="0.3">
      <c r="A675" t="s">
        <v>67</v>
      </c>
      <c r="B675">
        <v>4</v>
      </c>
      <c r="C675" t="s">
        <v>244</v>
      </c>
      <c r="D675">
        <v>5483</v>
      </c>
    </row>
    <row r="676" spans="1:4" x14ac:dyDescent="0.3">
      <c r="A676" t="s">
        <v>67</v>
      </c>
      <c r="B676">
        <v>1</v>
      </c>
      <c r="C676" t="s">
        <v>241</v>
      </c>
      <c r="D676">
        <v>6121</v>
      </c>
    </row>
    <row r="677" spans="1:4" x14ac:dyDescent="0.3">
      <c r="A677" t="s">
        <v>2</v>
      </c>
      <c r="B677">
        <v>15</v>
      </c>
      <c r="C677" t="s">
        <v>1391</v>
      </c>
      <c r="D677">
        <v>1548</v>
      </c>
    </row>
    <row r="678" spans="1:4" x14ac:dyDescent="0.3">
      <c r="A678" t="s">
        <v>45</v>
      </c>
      <c r="B678">
        <v>14</v>
      </c>
      <c r="C678" t="s">
        <v>1408</v>
      </c>
      <c r="D678">
        <v>869</v>
      </c>
    </row>
    <row r="679" spans="1:4" x14ac:dyDescent="0.3">
      <c r="A679" t="s">
        <v>45</v>
      </c>
      <c r="B679">
        <v>8</v>
      </c>
      <c r="C679" t="s">
        <v>1405</v>
      </c>
      <c r="D679">
        <v>1734</v>
      </c>
    </row>
    <row r="680" spans="1:4" x14ac:dyDescent="0.3">
      <c r="A680" t="s">
        <v>45</v>
      </c>
      <c r="B680">
        <v>22</v>
      </c>
      <c r="C680" t="s">
        <v>1411</v>
      </c>
      <c r="D680">
        <v>1734</v>
      </c>
    </row>
    <row r="681" spans="1:4" x14ac:dyDescent="0.3">
      <c r="A681" t="s">
        <v>45</v>
      </c>
      <c r="B681">
        <v>9</v>
      </c>
      <c r="C681" t="s">
        <v>1406</v>
      </c>
      <c r="D681">
        <v>1795</v>
      </c>
    </row>
    <row r="682" spans="1:4" x14ac:dyDescent="0.3">
      <c r="A682" t="s">
        <v>45</v>
      </c>
      <c r="B682">
        <v>2</v>
      </c>
      <c r="C682" t="s">
        <v>1402</v>
      </c>
      <c r="D682">
        <v>1845</v>
      </c>
    </row>
    <row r="683" spans="1:4" x14ac:dyDescent="0.3">
      <c r="A683" t="s">
        <v>45</v>
      </c>
      <c r="B683">
        <v>18</v>
      </c>
      <c r="C683" t="s">
        <v>1409</v>
      </c>
      <c r="D683">
        <v>2103</v>
      </c>
    </row>
    <row r="684" spans="1:4" x14ac:dyDescent="0.3">
      <c r="A684" t="s">
        <v>45</v>
      </c>
      <c r="B684">
        <v>20</v>
      </c>
      <c r="C684" t="s">
        <v>1410</v>
      </c>
      <c r="D684">
        <v>2843</v>
      </c>
    </row>
    <row r="685" spans="1:4" x14ac:dyDescent="0.3">
      <c r="A685" t="s">
        <v>45</v>
      </c>
      <c r="B685">
        <v>4</v>
      </c>
      <c r="C685" t="s">
        <v>1404</v>
      </c>
      <c r="D685">
        <v>2951</v>
      </c>
    </row>
    <row r="686" spans="1:4" x14ac:dyDescent="0.3">
      <c r="A686" t="s">
        <v>45</v>
      </c>
      <c r="B686">
        <v>3</v>
      </c>
      <c r="C686" t="s">
        <v>1403</v>
      </c>
      <c r="D686">
        <v>3264</v>
      </c>
    </row>
    <row r="687" spans="1:4" x14ac:dyDescent="0.3">
      <c r="A687" t="s">
        <v>45</v>
      </c>
      <c r="B687">
        <v>11</v>
      </c>
      <c r="C687" t="s">
        <v>1407</v>
      </c>
      <c r="D687">
        <v>5455</v>
      </c>
    </row>
    <row r="688" spans="1:4" x14ac:dyDescent="0.3">
      <c r="A688" t="s">
        <v>45</v>
      </c>
      <c r="B688">
        <v>27</v>
      </c>
      <c r="C688" t="s">
        <v>1412</v>
      </c>
      <c r="D688">
        <v>8908</v>
      </c>
    </row>
    <row r="689" spans="1:4" x14ac:dyDescent="0.3">
      <c r="A689" t="s">
        <v>37</v>
      </c>
      <c r="B689">
        <v>11</v>
      </c>
      <c r="C689" t="s">
        <v>617</v>
      </c>
      <c r="D689">
        <v>1270</v>
      </c>
    </row>
    <row r="690" spans="1:4" x14ac:dyDescent="0.3">
      <c r="A690" t="s">
        <v>37</v>
      </c>
      <c r="B690">
        <v>5</v>
      </c>
      <c r="C690" t="s">
        <v>611</v>
      </c>
      <c r="D690">
        <v>1327</v>
      </c>
    </row>
    <row r="691" spans="1:4" x14ac:dyDescent="0.3">
      <c r="A691" t="s">
        <v>37</v>
      </c>
      <c r="B691">
        <v>7</v>
      </c>
      <c r="C691" t="s">
        <v>613</v>
      </c>
      <c r="D691">
        <v>1491</v>
      </c>
    </row>
    <row r="692" spans="1:4" x14ac:dyDescent="0.3">
      <c r="A692" t="s">
        <v>37</v>
      </c>
      <c r="B692">
        <v>10</v>
      </c>
      <c r="C692" t="s">
        <v>616</v>
      </c>
      <c r="D692">
        <v>2159</v>
      </c>
    </row>
    <row r="693" spans="1:4" x14ac:dyDescent="0.3">
      <c r="A693" t="s">
        <v>37</v>
      </c>
      <c r="B693">
        <v>9</v>
      </c>
      <c r="C693" t="s">
        <v>615</v>
      </c>
      <c r="D693">
        <v>2183</v>
      </c>
    </row>
    <row r="694" spans="1:4" x14ac:dyDescent="0.3">
      <c r="A694" t="s">
        <v>37</v>
      </c>
      <c r="B694">
        <v>4</v>
      </c>
      <c r="C694" t="s">
        <v>610</v>
      </c>
      <c r="D694">
        <v>2459</v>
      </c>
    </row>
    <row r="695" spans="1:4" x14ac:dyDescent="0.3">
      <c r="A695" t="s">
        <v>37</v>
      </c>
      <c r="B695">
        <v>8</v>
      </c>
      <c r="C695" t="s">
        <v>614</v>
      </c>
      <c r="D695">
        <v>2463</v>
      </c>
    </row>
    <row r="696" spans="1:4" x14ac:dyDescent="0.3">
      <c r="A696" t="s">
        <v>37</v>
      </c>
      <c r="B696">
        <v>6</v>
      </c>
      <c r="C696" t="s">
        <v>612</v>
      </c>
      <c r="D696">
        <v>3148</v>
      </c>
    </row>
    <row r="697" spans="1:4" x14ac:dyDescent="0.3">
      <c r="A697" t="s">
        <v>37</v>
      </c>
      <c r="B697">
        <v>3</v>
      </c>
      <c r="C697" t="s">
        <v>609</v>
      </c>
      <c r="D697">
        <v>3541</v>
      </c>
    </row>
    <row r="698" spans="1:4" x14ac:dyDescent="0.3">
      <c r="A698" t="s">
        <v>37</v>
      </c>
      <c r="B698">
        <v>2</v>
      </c>
      <c r="C698" t="s">
        <v>608</v>
      </c>
      <c r="D698">
        <v>5576</v>
      </c>
    </row>
    <row r="699" spans="1:4" x14ac:dyDescent="0.3">
      <c r="A699" t="s">
        <v>37</v>
      </c>
      <c r="B699">
        <v>1</v>
      </c>
      <c r="C699" t="s">
        <v>607</v>
      </c>
      <c r="D699">
        <v>5924</v>
      </c>
    </row>
    <row r="700" spans="1:4" x14ac:dyDescent="0.3">
      <c r="A700" t="s">
        <v>10</v>
      </c>
      <c r="B700">
        <v>3</v>
      </c>
      <c r="C700" t="s">
        <v>1265</v>
      </c>
      <c r="D700">
        <v>298</v>
      </c>
    </row>
    <row r="701" spans="1:4" x14ac:dyDescent="0.3">
      <c r="A701" t="s">
        <v>10</v>
      </c>
      <c r="B701">
        <v>6</v>
      </c>
      <c r="C701" t="s">
        <v>1268</v>
      </c>
      <c r="D701">
        <v>313</v>
      </c>
    </row>
    <row r="702" spans="1:4" x14ac:dyDescent="0.3">
      <c r="A702" t="s">
        <v>10</v>
      </c>
      <c r="B702">
        <v>5</v>
      </c>
      <c r="C702" t="s">
        <v>1267</v>
      </c>
      <c r="D702">
        <v>316</v>
      </c>
    </row>
    <row r="703" spans="1:4" x14ac:dyDescent="0.3">
      <c r="A703" t="s">
        <v>10</v>
      </c>
      <c r="B703">
        <v>11</v>
      </c>
      <c r="C703" t="s">
        <v>1273</v>
      </c>
      <c r="D703">
        <v>434</v>
      </c>
    </row>
    <row r="704" spans="1:4" x14ac:dyDescent="0.3">
      <c r="A704" t="s">
        <v>10</v>
      </c>
      <c r="B704">
        <v>10</v>
      </c>
      <c r="C704" t="s">
        <v>1272</v>
      </c>
      <c r="D704">
        <v>454</v>
      </c>
    </row>
    <row r="705" spans="1:4" x14ac:dyDescent="0.3">
      <c r="A705" t="s">
        <v>10</v>
      </c>
      <c r="B705">
        <v>4</v>
      </c>
      <c r="C705" t="s">
        <v>1266</v>
      </c>
      <c r="D705">
        <v>469</v>
      </c>
    </row>
    <row r="706" spans="1:4" x14ac:dyDescent="0.3">
      <c r="A706" t="s">
        <v>10</v>
      </c>
      <c r="B706">
        <v>15</v>
      </c>
      <c r="C706" t="s">
        <v>1277</v>
      </c>
      <c r="D706">
        <v>474</v>
      </c>
    </row>
    <row r="707" spans="1:4" x14ac:dyDescent="0.3">
      <c r="A707" t="s">
        <v>10</v>
      </c>
      <c r="B707">
        <v>17</v>
      </c>
      <c r="C707" t="s">
        <v>1279</v>
      </c>
      <c r="D707">
        <v>486</v>
      </c>
    </row>
    <row r="708" spans="1:4" x14ac:dyDescent="0.3">
      <c r="A708" t="s">
        <v>10</v>
      </c>
      <c r="B708">
        <v>2</v>
      </c>
      <c r="C708" t="s">
        <v>1264</v>
      </c>
      <c r="D708">
        <v>487</v>
      </c>
    </row>
    <row r="709" spans="1:4" x14ac:dyDescent="0.3">
      <c r="A709" t="s">
        <v>10</v>
      </c>
      <c r="B709">
        <v>16</v>
      </c>
      <c r="C709" t="s">
        <v>1278</v>
      </c>
      <c r="D709">
        <v>488</v>
      </c>
    </row>
    <row r="710" spans="1:4" x14ac:dyDescent="0.3">
      <c r="A710" t="s">
        <v>10</v>
      </c>
      <c r="B710">
        <v>8</v>
      </c>
      <c r="C710" t="s">
        <v>1270</v>
      </c>
      <c r="D710">
        <v>497</v>
      </c>
    </row>
    <row r="711" spans="1:4" x14ac:dyDescent="0.3">
      <c r="A711" t="s">
        <v>10</v>
      </c>
      <c r="B711">
        <v>13</v>
      </c>
      <c r="C711" t="s">
        <v>1275</v>
      </c>
      <c r="D711">
        <v>622</v>
      </c>
    </row>
    <row r="712" spans="1:4" x14ac:dyDescent="0.3">
      <c r="A712" t="s">
        <v>10</v>
      </c>
      <c r="B712">
        <v>12</v>
      </c>
      <c r="C712" t="s">
        <v>1274</v>
      </c>
      <c r="D712">
        <v>623</v>
      </c>
    </row>
    <row r="713" spans="1:4" x14ac:dyDescent="0.3">
      <c r="A713" t="s">
        <v>10</v>
      </c>
      <c r="B713">
        <v>1</v>
      </c>
      <c r="C713" t="s">
        <v>1263</v>
      </c>
      <c r="D713">
        <v>647</v>
      </c>
    </row>
    <row r="714" spans="1:4" x14ac:dyDescent="0.3">
      <c r="A714" t="s">
        <v>10</v>
      </c>
      <c r="B714">
        <v>9</v>
      </c>
      <c r="C714" t="s">
        <v>1271</v>
      </c>
      <c r="D714">
        <v>663</v>
      </c>
    </row>
    <row r="715" spans="1:4" x14ac:dyDescent="0.3">
      <c r="A715" t="s">
        <v>10</v>
      </c>
      <c r="B715">
        <v>14</v>
      </c>
      <c r="C715" t="s">
        <v>1276</v>
      </c>
      <c r="D715">
        <v>665</v>
      </c>
    </row>
    <row r="716" spans="1:4" x14ac:dyDescent="0.3">
      <c r="A716" t="s">
        <v>10</v>
      </c>
      <c r="B716">
        <v>7</v>
      </c>
      <c r="C716" t="s">
        <v>1269</v>
      </c>
      <c r="D716">
        <v>719</v>
      </c>
    </row>
    <row r="717" spans="1:4" x14ac:dyDescent="0.3">
      <c r="A717" t="s">
        <v>10</v>
      </c>
      <c r="B717">
        <v>18</v>
      </c>
      <c r="C717" t="s">
        <v>1280</v>
      </c>
      <c r="D717">
        <v>7586</v>
      </c>
    </row>
    <row r="718" spans="1:4" x14ac:dyDescent="0.3">
      <c r="A718" t="s">
        <v>1051</v>
      </c>
      <c r="B718">
        <v>2</v>
      </c>
      <c r="C718" t="s">
        <v>1053</v>
      </c>
      <c r="D718">
        <v>122</v>
      </c>
    </row>
    <row r="719" spans="1:4" x14ac:dyDescent="0.3">
      <c r="A719" t="s">
        <v>1051</v>
      </c>
      <c r="B719">
        <v>10</v>
      </c>
      <c r="C719" t="s">
        <v>179</v>
      </c>
      <c r="D719">
        <v>1460</v>
      </c>
    </row>
    <row r="720" spans="1:4" x14ac:dyDescent="0.3">
      <c r="A720" t="s">
        <v>1051</v>
      </c>
      <c r="B720">
        <v>6</v>
      </c>
      <c r="C720" t="s">
        <v>1057</v>
      </c>
      <c r="D720">
        <v>1741</v>
      </c>
    </row>
    <row r="721" spans="1:4" x14ac:dyDescent="0.3">
      <c r="A721" t="s">
        <v>1051</v>
      </c>
      <c r="B721">
        <v>3</v>
      </c>
      <c r="C721" t="s">
        <v>1054</v>
      </c>
      <c r="D721">
        <v>2065</v>
      </c>
    </row>
    <row r="722" spans="1:4" x14ac:dyDescent="0.3">
      <c r="A722" t="s">
        <v>1051</v>
      </c>
      <c r="B722">
        <v>8</v>
      </c>
      <c r="C722" t="s">
        <v>1059</v>
      </c>
      <c r="D722">
        <v>2082</v>
      </c>
    </row>
    <row r="723" spans="1:4" x14ac:dyDescent="0.3">
      <c r="A723" t="s">
        <v>1051</v>
      </c>
      <c r="B723">
        <v>7</v>
      </c>
      <c r="C723" t="s">
        <v>1058</v>
      </c>
      <c r="D723">
        <v>2559</v>
      </c>
    </row>
    <row r="724" spans="1:4" x14ac:dyDescent="0.3">
      <c r="A724" t="s">
        <v>1051</v>
      </c>
      <c r="B724">
        <v>5</v>
      </c>
      <c r="C724" t="s">
        <v>1056</v>
      </c>
      <c r="D724">
        <v>3217</v>
      </c>
    </row>
    <row r="725" spans="1:4" x14ac:dyDescent="0.3">
      <c r="A725" t="s">
        <v>1051</v>
      </c>
      <c r="B725">
        <v>9</v>
      </c>
      <c r="C725" t="s">
        <v>1060</v>
      </c>
      <c r="D725">
        <v>3497</v>
      </c>
    </row>
    <row r="726" spans="1:4" x14ac:dyDescent="0.3">
      <c r="A726" t="s">
        <v>1051</v>
      </c>
      <c r="B726">
        <v>4</v>
      </c>
      <c r="C726" t="s">
        <v>1055</v>
      </c>
      <c r="D726">
        <v>5770</v>
      </c>
    </row>
    <row r="727" spans="1:4" x14ac:dyDescent="0.3">
      <c r="A727" t="s">
        <v>1051</v>
      </c>
      <c r="B727">
        <v>1</v>
      </c>
      <c r="C727" t="s">
        <v>1052</v>
      </c>
      <c r="D727">
        <v>7923</v>
      </c>
    </row>
    <row r="728" spans="1:4" x14ac:dyDescent="0.3">
      <c r="A728" t="s">
        <v>25</v>
      </c>
      <c r="B728">
        <v>2</v>
      </c>
      <c r="C728" t="s">
        <v>727</v>
      </c>
      <c r="D728">
        <v>783</v>
      </c>
    </row>
    <row r="729" spans="1:4" x14ac:dyDescent="0.3">
      <c r="A729" t="s">
        <v>25</v>
      </c>
      <c r="B729">
        <v>8</v>
      </c>
      <c r="C729" t="s">
        <v>733</v>
      </c>
      <c r="D729">
        <v>994</v>
      </c>
    </row>
    <row r="730" spans="1:4" x14ac:dyDescent="0.3">
      <c r="A730" t="s">
        <v>25</v>
      </c>
      <c r="B730">
        <v>7</v>
      </c>
      <c r="C730" t="s">
        <v>732</v>
      </c>
      <c r="D730">
        <v>1013</v>
      </c>
    </row>
    <row r="731" spans="1:4" x14ac:dyDescent="0.3">
      <c r="A731" t="s">
        <v>25</v>
      </c>
      <c r="B731">
        <v>4</v>
      </c>
      <c r="C731" t="s">
        <v>729</v>
      </c>
      <c r="D731">
        <v>1026</v>
      </c>
    </row>
    <row r="732" spans="1:4" x14ac:dyDescent="0.3">
      <c r="A732" t="s">
        <v>25</v>
      </c>
      <c r="B732">
        <v>10</v>
      </c>
      <c r="C732" t="s">
        <v>735</v>
      </c>
      <c r="D732">
        <v>1038</v>
      </c>
    </row>
    <row r="733" spans="1:4" x14ac:dyDescent="0.3">
      <c r="A733" t="s">
        <v>25</v>
      </c>
      <c r="B733">
        <v>9</v>
      </c>
      <c r="C733" t="s">
        <v>734</v>
      </c>
      <c r="D733">
        <v>1144</v>
      </c>
    </row>
    <row r="734" spans="1:4" x14ac:dyDescent="0.3">
      <c r="A734" t="s">
        <v>25</v>
      </c>
      <c r="B734">
        <v>12</v>
      </c>
      <c r="C734" t="s">
        <v>737</v>
      </c>
      <c r="D734">
        <v>1199</v>
      </c>
    </row>
    <row r="735" spans="1:4" x14ac:dyDescent="0.3">
      <c r="A735" t="s">
        <v>25</v>
      </c>
      <c r="B735">
        <v>3</v>
      </c>
      <c r="C735" t="s">
        <v>728</v>
      </c>
      <c r="D735">
        <v>1342</v>
      </c>
    </row>
    <row r="736" spans="1:4" x14ac:dyDescent="0.3">
      <c r="A736" t="s">
        <v>25</v>
      </c>
      <c r="B736">
        <v>5</v>
      </c>
      <c r="C736" t="s">
        <v>730</v>
      </c>
      <c r="D736">
        <v>1711</v>
      </c>
    </row>
    <row r="737" spans="1:4" x14ac:dyDescent="0.3">
      <c r="A737" t="s">
        <v>25</v>
      </c>
      <c r="B737">
        <v>11</v>
      </c>
      <c r="C737" t="s">
        <v>736</v>
      </c>
      <c r="D737">
        <v>2193</v>
      </c>
    </row>
    <row r="738" spans="1:4" x14ac:dyDescent="0.3">
      <c r="A738" t="s">
        <v>25</v>
      </c>
      <c r="B738">
        <v>13</v>
      </c>
      <c r="C738" t="s">
        <v>738</v>
      </c>
      <c r="D738">
        <v>3516</v>
      </c>
    </row>
    <row r="739" spans="1:4" x14ac:dyDescent="0.3">
      <c r="A739" t="s">
        <v>25</v>
      </c>
      <c r="B739">
        <v>1</v>
      </c>
      <c r="C739" t="s">
        <v>726</v>
      </c>
      <c r="D739">
        <v>3557</v>
      </c>
    </row>
    <row r="740" spans="1:4" x14ac:dyDescent="0.3">
      <c r="A740" t="s">
        <v>25</v>
      </c>
      <c r="B740">
        <v>6</v>
      </c>
      <c r="C740" t="s">
        <v>731</v>
      </c>
      <c r="D740">
        <v>4328</v>
      </c>
    </row>
    <row r="741" spans="1:4" x14ac:dyDescent="0.3">
      <c r="A741" t="s">
        <v>27</v>
      </c>
      <c r="B741">
        <v>7</v>
      </c>
      <c r="C741" t="s">
        <v>670</v>
      </c>
      <c r="D741">
        <v>385</v>
      </c>
    </row>
    <row r="742" spans="1:4" x14ac:dyDescent="0.3">
      <c r="A742" t="s">
        <v>27</v>
      </c>
      <c r="B742">
        <v>8</v>
      </c>
      <c r="C742" t="s">
        <v>671</v>
      </c>
      <c r="D742">
        <v>459</v>
      </c>
    </row>
    <row r="743" spans="1:4" x14ac:dyDescent="0.3">
      <c r="A743" t="s">
        <v>27</v>
      </c>
      <c r="B743">
        <v>9</v>
      </c>
      <c r="C743" t="s">
        <v>672</v>
      </c>
      <c r="D743">
        <v>715</v>
      </c>
    </row>
    <row r="744" spans="1:4" x14ac:dyDescent="0.3">
      <c r="A744" t="s">
        <v>27</v>
      </c>
      <c r="B744">
        <v>5</v>
      </c>
      <c r="C744" t="s">
        <v>668</v>
      </c>
      <c r="D744">
        <v>855</v>
      </c>
    </row>
    <row r="745" spans="1:4" x14ac:dyDescent="0.3">
      <c r="A745" t="s">
        <v>27</v>
      </c>
      <c r="B745">
        <v>13</v>
      </c>
      <c r="C745" t="s">
        <v>676</v>
      </c>
      <c r="D745">
        <v>933</v>
      </c>
    </row>
    <row r="746" spans="1:4" x14ac:dyDescent="0.3">
      <c r="A746" t="s">
        <v>27</v>
      </c>
      <c r="B746">
        <v>12</v>
      </c>
      <c r="C746" t="s">
        <v>675</v>
      </c>
      <c r="D746">
        <v>983</v>
      </c>
    </row>
    <row r="747" spans="1:4" x14ac:dyDescent="0.3">
      <c r="A747" t="s">
        <v>27</v>
      </c>
      <c r="B747">
        <v>11</v>
      </c>
      <c r="C747" t="s">
        <v>674</v>
      </c>
      <c r="D747">
        <v>1094</v>
      </c>
    </row>
    <row r="748" spans="1:4" x14ac:dyDescent="0.3">
      <c r="A748" t="s">
        <v>27</v>
      </c>
      <c r="B748">
        <v>1</v>
      </c>
      <c r="C748" t="s">
        <v>664</v>
      </c>
      <c r="D748">
        <v>1395</v>
      </c>
    </row>
    <row r="749" spans="1:4" x14ac:dyDescent="0.3">
      <c r="A749" t="s">
        <v>27</v>
      </c>
      <c r="B749">
        <v>10</v>
      </c>
      <c r="C749" t="s">
        <v>673</v>
      </c>
      <c r="D749">
        <v>1509</v>
      </c>
    </row>
    <row r="750" spans="1:4" x14ac:dyDescent="0.3">
      <c r="A750" t="s">
        <v>27</v>
      </c>
      <c r="B750">
        <v>4</v>
      </c>
      <c r="C750" t="s">
        <v>667</v>
      </c>
      <c r="D750">
        <v>1825</v>
      </c>
    </row>
    <row r="751" spans="1:4" x14ac:dyDescent="0.3">
      <c r="A751" t="s">
        <v>27</v>
      </c>
      <c r="B751">
        <v>6</v>
      </c>
      <c r="C751" t="s">
        <v>669</v>
      </c>
      <c r="D751">
        <v>2352</v>
      </c>
    </row>
    <row r="752" spans="1:4" x14ac:dyDescent="0.3">
      <c r="A752" t="s">
        <v>27</v>
      </c>
      <c r="B752">
        <v>3</v>
      </c>
      <c r="C752" t="s">
        <v>666</v>
      </c>
      <c r="D752">
        <v>5632</v>
      </c>
    </row>
    <row r="753" spans="1:4" x14ac:dyDescent="0.3">
      <c r="A753" t="s">
        <v>27</v>
      </c>
      <c r="B753">
        <v>2</v>
      </c>
      <c r="C753" t="s">
        <v>665</v>
      </c>
      <c r="D753">
        <v>7697</v>
      </c>
    </row>
    <row r="754" spans="1:4" x14ac:dyDescent="0.3">
      <c r="A754" t="s">
        <v>534</v>
      </c>
      <c r="B754">
        <v>12</v>
      </c>
      <c r="C754" t="s">
        <v>546</v>
      </c>
      <c r="D754">
        <v>453</v>
      </c>
    </row>
    <row r="755" spans="1:4" x14ac:dyDescent="0.3">
      <c r="A755" t="s">
        <v>534</v>
      </c>
      <c r="B755">
        <v>13</v>
      </c>
      <c r="C755" t="s">
        <v>547</v>
      </c>
      <c r="D755">
        <v>548</v>
      </c>
    </row>
    <row r="756" spans="1:4" x14ac:dyDescent="0.3">
      <c r="A756" t="s">
        <v>534</v>
      </c>
      <c r="B756">
        <v>29</v>
      </c>
      <c r="C756" t="s">
        <v>558</v>
      </c>
      <c r="D756">
        <v>717</v>
      </c>
    </row>
    <row r="757" spans="1:4" x14ac:dyDescent="0.3">
      <c r="A757" t="s">
        <v>534</v>
      </c>
      <c r="B757">
        <v>5</v>
      </c>
      <c r="C757" t="s">
        <v>539</v>
      </c>
      <c r="D757">
        <v>803</v>
      </c>
    </row>
    <row r="758" spans="1:4" x14ac:dyDescent="0.3">
      <c r="A758" t="s">
        <v>534</v>
      </c>
      <c r="B758">
        <v>2</v>
      </c>
      <c r="C758" t="s">
        <v>536</v>
      </c>
      <c r="D758">
        <v>823</v>
      </c>
    </row>
    <row r="759" spans="1:4" x14ac:dyDescent="0.3">
      <c r="A759" t="s">
        <v>534</v>
      </c>
      <c r="B759">
        <v>9</v>
      </c>
      <c r="C759" t="s">
        <v>543</v>
      </c>
      <c r="D759">
        <v>1205</v>
      </c>
    </row>
    <row r="760" spans="1:4" x14ac:dyDescent="0.3">
      <c r="A760" t="s">
        <v>534</v>
      </c>
      <c r="B760">
        <v>10</v>
      </c>
      <c r="C760" t="s">
        <v>544</v>
      </c>
      <c r="D760">
        <v>1329</v>
      </c>
    </row>
    <row r="761" spans="1:4" x14ac:dyDescent="0.3">
      <c r="A761" t="s">
        <v>534</v>
      </c>
      <c r="B761">
        <v>7</v>
      </c>
      <c r="C761" t="s">
        <v>541</v>
      </c>
      <c r="D761">
        <v>1346</v>
      </c>
    </row>
    <row r="762" spans="1:4" x14ac:dyDescent="0.3">
      <c r="A762" t="s">
        <v>534</v>
      </c>
      <c r="B762">
        <v>31</v>
      </c>
      <c r="C762" t="s">
        <v>559</v>
      </c>
      <c r="D762">
        <v>1560</v>
      </c>
    </row>
    <row r="763" spans="1:4" x14ac:dyDescent="0.3">
      <c r="A763" t="s">
        <v>534</v>
      </c>
      <c r="B763">
        <v>3</v>
      </c>
      <c r="C763" t="s">
        <v>537</v>
      </c>
      <c r="D763">
        <v>1652</v>
      </c>
    </row>
    <row r="764" spans="1:4" x14ac:dyDescent="0.3">
      <c r="A764" t="s">
        <v>534</v>
      </c>
      <c r="B764">
        <v>4</v>
      </c>
      <c r="C764" t="s">
        <v>538</v>
      </c>
      <c r="D764">
        <v>2103</v>
      </c>
    </row>
    <row r="765" spans="1:4" x14ac:dyDescent="0.3">
      <c r="A765" t="s">
        <v>534</v>
      </c>
      <c r="B765">
        <v>6</v>
      </c>
      <c r="C765" t="s">
        <v>540</v>
      </c>
      <c r="D765">
        <v>2121</v>
      </c>
    </row>
    <row r="766" spans="1:4" x14ac:dyDescent="0.3">
      <c r="A766" t="s">
        <v>534</v>
      </c>
      <c r="B766">
        <v>32</v>
      </c>
      <c r="C766" t="s">
        <v>560</v>
      </c>
      <c r="D766">
        <v>2283</v>
      </c>
    </row>
    <row r="767" spans="1:4" x14ac:dyDescent="0.3">
      <c r="A767" t="s">
        <v>534</v>
      </c>
      <c r="B767">
        <v>11</v>
      </c>
      <c r="C767" t="s">
        <v>545</v>
      </c>
      <c r="D767">
        <v>2572</v>
      </c>
    </row>
    <row r="768" spans="1:4" x14ac:dyDescent="0.3">
      <c r="A768" t="s">
        <v>534</v>
      </c>
      <c r="B768">
        <v>14</v>
      </c>
      <c r="C768" t="s">
        <v>548</v>
      </c>
      <c r="D768">
        <v>2618</v>
      </c>
    </row>
    <row r="769" spans="1:4" x14ac:dyDescent="0.3">
      <c r="A769" t="s">
        <v>534</v>
      </c>
      <c r="B769">
        <v>26</v>
      </c>
      <c r="C769" t="s">
        <v>555</v>
      </c>
      <c r="D769">
        <v>2826</v>
      </c>
    </row>
    <row r="770" spans="1:4" x14ac:dyDescent="0.3">
      <c r="A770" t="s">
        <v>534</v>
      </c>
      <c r="B770">
        <v>25</v>
      </c>
      <c r="C770" t="s">
        <v>554</v>
      </c>
      <c r="D770">
        <v>2958</v>
      </c>
    </row>
    <row r="771" spans="1:4" x14ac:dyDescent="0.3">
      <c r="A771" t="s">
        <v>534</v>
      </c>
      <c r="B771">
        <v>21</v>
      </c>
      <c r="C771" t="s">
        <v>550</v>
      </c>
      <c r="D771">
        <v>3408</v>
      </c>
    </row>
    <row r="772" spans="1:4" x14ac:dyDescent="0.3">
      <c r="A772" t="s">
        <v>534</v>
      </c>
      <c r="B772">
        <v>1</v>
      </c>
      <c r="C772" t="s">
        <v>535</v>
      </c>
      <c r="D772">
        <v>3556</v>
      </c>
    </row>
    <row r="773" spans="1:4" x14ac:dyDescent="0.3">
      <c r="A773" t="s">
        <v>534</v>
      </c>
      <c r="B773">
        <v>20</v>
      </c>
      <c r="C773" t="s">
        <v>549</v>
      </c>
      <c r="D773">
        <v>3899</v>
      </c>
    </row>
    <row r="774" spans="1:4" x14ac:dyDescent="0.3">
      <c r="A774" t="s">
        <v>534</v>
      </c>
      <c r="B774">
        <v>8</v>
      </c>
      <c r="C774" t="s">
        <v>542</v>
      </c>
      <c r="D774">
        <v>3979</v>
      </c>
    </row>
    <row r="775" spans="1:4" x14ac:dyDescent="0.3">
      <c r="A775" t="s">
        <v>534</v>
      </c>
      <c r="B775">
        <v>28</v>
      </c>
      <c r="C775" t="s">
        <v>557</v>
      </c>
      <c r="D775">
        <v>4096</v>
      </c>
    </row>
    <row r="776" spans="1:4" x14ac:dyDescent="0.3">
      <c r="A776" t="s">
        <v>534</v>
      </c>
      <c r="B776">
        <v>23</v>
      </c>
      <c r="C776" t="s">
        <v>552</v>
      </c>
      <c r="D776">
        <v>5026</v>
      </c>
    </row>
    <row r="777" spans="1:4" x14ac:dyDescent="0.3">
      <c r="A777" t="s">
        <v>534</v>
      </c>
      <c r="B777">
        <v>22</v>
      </c>
      <c r="C777" t="s">
        <v>551</v>
      </c>
      <c r="D777">
        <v>5038</v>
      </c>
    </row>
    <row r="778" spans="1:4" x14ac:dyDescent="0.3">
      <c r="A778" t="s">
        <v>534</v>
      </c>
      <c r="B778">
        <v>27</v>
      </c>
      <c r="C778" t="s">
        <v>556</v>
      </c>
      <c r="D778">
        <v>5074</v>
      </c>
    </row>
    <row r="779" spans="1:4" x14ac:dyDescent="0.3">
      <c r="A779" t="s">
        <v>534</v>
      </c>
      <c r="B779">
        <v>24</v>
      </c>
      <c r="C779" t="s">
        <v>553</v>
      </c>
      <c r="D779">
        <v>5328</v>
      </c>
    </row>
    <row r="780" spans="1:4" x14ac:dyDescent="0.3">
      <c r="A780" t="s">
        <v>14</v>
      </c>
      <c r="B780">
        <v>10</v>
      </c>
      <c r="C780" t="s">
        <v>1084</v>
      </c>
      <c r="D780">
        <v>76</v>
      </c>
    </row>
    <row r="781" spans="1:4" x14ac:dyDescent="0.3">
      <c r="A781" t="s">
        <v>14</v>
      </c>
      <c r="B781">
        <v>9</v>
      </c>
      <c r="C781" t="s">
        <v>1083</v>
      </c>
      <c r="D781">
        <v>134</v>
      </c>
    </row>
    <row r="782" spans="1:4" x14ac:dyDescent="0.3">
      <c r="A782" t="s">
        <v>14</v>
      </c>
      <c r="B782">
        <v>2</v>
      </c>
      <c r="C782" t="s">
        <v>1076</v>
      </c>
      <c r="D782">
        <v>364</v>
      </c>
    </row>
    <row r="783" spans="1:4" x14ac:dyDescent="0.3">
      <c r="A783" t="s">
        <v>14</v>
      </c>
      <c r="B783">
        <v>6</v>
      </c>
      <c r="C783" t="s">
        <v>1080</v>
      </c>
      <c r="D783">
        <v>907</v>
      </c>
    </row>
    <row r="784" spans="1:4" x14ac:dyDescent="0.3">
      <c r="A784" t="s">
        <v>14</v>
      </c>
      <c r="B784">
        <v>8</v>
      </c>
      <c r="C784" t="s">
        <v>1082</v>
      </c>
      <c r="D784">
        <v>1018</v>
      </c>
    </row>
    <row r="785" spans="1:4" x14ac:dyDescent="0.3">
      <c r="A785" t="s">
        <v>14</v>
      </c>
      <c r="B785">
        <v>7</v>
      </c>
      <c r="C785" t="s">
        <v>1081</v>
      </c>
      <c r="D785">
        <v>1063</v>
      </c>
    </row>
    <row r="786" spans="1:4" x14ac:dyDescent="0.3">
      <c r="A786" t="s">
        <v>14</v>
      </c>
      <c r="B786">
        <v>4</v>
      </c>
      <c r="C786" t="s">
        <v>1078</v>
      </c>
      <c r="D786">
        <v>1081</v>
      </c>
    </row>
    <row r="787" spans="1:4" x14ac:dyDescent="0.3">
      <c r="A787" t="s">
        <v>14</v>
      </c>
      <c r="B787">
        <v>3</v>
      </c>
      <c r="C787" t="s">
        <v>1077</v>
      </c>
      <c r="D787">
        <v>1445</v>
      </c>
    </row>
    <row r="788" spans="1:4" x14ac:dyDescent="0.3">
      <c r="A788" t="s">
        <v>14</v>
      </c>
      <c r="B788">
        <v>5</v>
      </c>
      <c r="C788" t="s">
        <v>1079</v>
      </c>
      <c r="D788">
        <v>1706</v>
      </c>
    </row>
    <row r="789" spans="1:4" x14ac:dyDescent="0.3">
      <c r="A789" t="s">
        <v>14</v>
      </c>
      <c r="B789">
        <v>1</v>
      </c>
      <c r="C789" t="s">
        <v>1075</v>
      </c>
      <c r="D789">
        <v>10522</v>
      </c>
    </row>
    <row r="790" spans="1:4" x14ac:dyDescent="0.3">
      <c r="A790" t="s">
        <v>94</v>
      </c>
      <c r="B790">
        <v>32</v>
      </c>
      <c r="C790" t="s">
        <v>703</v>
      </c>
      <c r="D790">
        <v>746</v>
      </c>
    </row>
    <row r="791" spans="1:4" x14ac:dyDescent="0.3">
      <c r="A791" t="s">
        <v>94</v>
      </c>
      <c r="B791">
        <v>13</v>
      </c>
      <c r="C791" t="s">
        <v>687</v>
      </c>
      <c r="D791">
        <v>978</v>
      </c>
    </row>
    <row r="792" spans="1:4" x14ac:dyDescent="0.3">
      <c r="A792" t="s">
        <v>94</v>
      </c>
      <c r="B792">
        <v>6</v>
      </c>
      <c r="C792" t="s">
        <v>682</v>
      </c>
      <c r="D792">
        <v>2304</v>
      </c>
    </row>
    <row r="793" spans="1:4" x14ac:dyDescent="0.3">
      <c r="A793" t="s">
        <v>94</v>
      </c>
      <c r="B793">
        <v>21</v>
      </c>
      <c r="C793" t="s">
        <v>694</v>
      </c>
      <c r="D793">
        <v>2386</v>
      </c>
    </row>
    <row r="794" spans="1:4" x14ac:dyDescent="0.3">
      <c r="A794" t="s">
        <v>94</v>
      </c>
      <c r="B794">
        <v>31</v>
      </c>
      <c r="C794" t="s">
        <v>702</v>
      </c>
      <c r="D794">
        <v>2709</v>
      </c>
    </row>
    <row r="795" spans="1:4" x14ac:dyDescent="0.3">
      <c r="A795" t="s">
        <v>94</v>
      </c>
      <c r="B795">
        <v>9</v>
      </c>
      <c r="C795" t="s">
        <v>684</v>
      </c>
      <c r="D795">
        <v>3009</v>
      </c>
    </row>
    <row r="796" spans="1:4" x14ac:dyDescent="0.3">
      <c r="A796" t="s">
        <v>94</v>
      </c>
      <c r="B796">
        <v>16</v>
      </c>
      <c r="C796" t="s">
        <v>689</v>
      </c>
      <c r="D796">
        <v>3261</v>
      </c>
    </row>
    <row r="797" spans="1:4" x14ac:dyDescent="0.3">
      <c r="A797" t="s">
        <v>94</v>
      </c>
      <c r="B797">
        <v>3</v>
      </c>
      <c r="C797" t="s">
        <v>679</v>
      </c>
      <c r="D797">
        <v>3444</v>
      </c>
    </row>
    <row r="798" spans="1:4" x14ac:dyDescent="0.3">
      <c r="A798" t="s">
        <v>94</v>
      </c>
      <c r="B798">
        <v>20</v>
      </c>
      <c r="C798" t="s">
        <v>693</v>
      </c>
      <c r="D798">
        <v>3657</v>
      </c>
    </row>
    <row r="799" spans="1:4" x14ac:dyDescent="0.3">
      <c r="A799" t="s">
        <v>94</v>
      </c>
      <c r="B799">
        <v>36</v>
      </c>
      <c r="C799" t="s">
        <v>706</v>
      </c>
      <c r="D799">
        <v>3898</v>
      </c>
    </row>
    <row r="800" spans="1:4" x14ac:dyDescent="0.3">
      <c r="A800" t="s">
        <v>94</v>
      </c>
      <c r="B800">
        <v>19</v>
      </c>
      <c r="C800" t="s">
        <v>692</v>
      </c>
      <c r="D800">
        <v>3899</v>
      </c>
    </row>
    <row r="801" spans="1:4" x14ac:dyDescent="0.3">
      <c r="A801" t="s">
        <v>94</v>
      </c>
      <c r="B801">
        <v>33</v>
      </c>
      <c r="C801" t="s">
        <v>704</v>
      </c>
      <c r="D801">
        <v>4268</v>
      </c>
    </row>
    <row r="802" spans="1:4" x14ac:dyDescent="0.3">
      <c r="A802" t="s">
        <v>94</v>
      </c>
      <c r="B802">
        <v>24</v>
      </c>
      <c r="C802" t="s">
        <v>696</v>
      </c>
      <c r="D802">
        <v>4354</v>
      </c>
    </row>
    <row r="803" spans="1:4" x14ac:dyDescent="0.3">
      <c r="A803" t="s">
        <v>94</v>
      </c>
      <c r="B803">
        <v>28</v>
      </c>
      <c r="C803" t="s">
        <v>699</v>
      </c>
      <c r="D803">
        <v>4498</v>
      </c>
    </row>
    <row r="804" spans="1:4" x14ac:dyDescent="0.3">
      <c r="A804" t="s">
        <v>94</v>
      </c>
      <c r="B804">
        <v>18</v>
      </c>
      <c r="C804" t="s">
        <v>691</v>
      </c>
      <c r="D804">
        <v>4570</v>
      </c>
    </row>
    <row r="805" spans="1:4" x14ac:dyDescent="0.3">
      <c r="A805" t="s">
        <v>94</v>
      </c>
      <c r="B805">
        <v>7</v>
      </c>
      <c r="C805" t="s">
        <v>683</v>
      </c>
      <c r="D805">
        <v>5076</v>
      </c>
    </row>
    <row r="806" spans="1:4" x14ac:dyDescent="0.3">
      <c r="A806" t="s">
        <v>94</v>
      </c>
      <c r="B806">
        <v>17</v>
      </c>
      <c r="C806" t="s">
        <v>690</v>
      </c>
      <c r="D806">
        <v>5097</v>
      </c>
    </row>
    <row r="807" spans="1:4" x14ac:dyDescent="0.3">
      <c r="A807" t="s">
        <v>94</v>
      </c>
      <c r="B807">
        <v>29</v>
      </c>
      <c r="C807" t="s">
        <v>700</v>
      </c>
      <c r="D807">
        <v>5193</v>
      </c>
    </row>
    <row r="808" spans="1:4" x14ac:dyDescent="0.3">
      <c r="A808" t="s">
        <v>94</v>
      </c>
      <c r="B808">
        <v>14</v>
      </c>
      <c r="C808" t="s">
        <v>688</v>
      </c>
      <c r="D808">
        <v>5268</v>
      </c>
    </row>
    <row r="809" spans="1:4" x14ac:dyDescent="0.3">
      <c r="A809" t="s">
        <v>94</v>
      </c>
      <c r="B809">
        <v>5</v>
      </c>
      <c r="C809" t="s">
        <v>681</v>
      </c>
      <c r="D809">
        <v>6751</v>
      </c>
    </row>
    <row r="810" spans="1:4" x14ac:dyDescent="0.3">
      <c r="A810" t="s">
        <v>94</v>
      </c>
      <c r="B810">
        <v>30</v>
      </c>
      <c r="C810" t="s">
        <v>701</v>
      </c>
      <c r="D810">
        <v>7204</v>
      </c>
    </row>
    <row r="811" spans="1:4" x14ac:dyDescent="0.3">
      <c r="A811" t="s">
        <v>94</v>
      </c>
      <c r="B811">
        <v>35</v>
      </c>
      <c r="C811" t="s">
        <v>705</v>
      </c>
      <c r="D811">
        <v>7338</v>
      </c>
    </row>
    <row r="812" spans="1:4" x14ac:dyDescent="0.3">
      <c r="A812" t="s">
        <v>94</v>
      </c>
      <c r="B812">
        <v>25</v>
      </c>
      <c r="C812" t="s">
        <v>697</v>
      </c>
      <c r="D812">
        <v>7895</v>
      </c>
    </row>
    <row r="813" spans="1:4" x14ac:dyDescent="0.3">
      <c r="A813" t="s">
        <v>94</v>
      </c>
      <c r="B813">
        <v>26</v>
      </c>
      <c r="C813" t="s">
        <v>698</v>
      </c>
      <c r="D813">
        <v>8388</v>
      </c>
    </row>
    <row r="814" spans="1:4" x14ac:dyDescent="0.3">
      <c r="A814" t="s">
        <v>94</v>
      </c>
      <c r="B814">
        <v>4</v>
      </c>
      <c r="C814" t="s">
        <v>680</v>
      </c>
      <c r="D814">
        <v>8402</v>
      </c>
    </row>
    <row r="815" spans="1:4" x14ac:dyDescent="0.3">
      <c r="A815" t="s">
        <v>94</v>
      </c>
      <c r="B815">
        <v>2</v>
      </c>
      <c r="C815" t="s">
        <v>678</v>
      </c>
      <c r="D815">
        <v>9125</v>
      </c>
    </row>
    <row r="816" spans="1:4" x14ac:dyDescent="0.3">
      <c r="A816" t="s">
        <v>94</v>
      </c>
      <c r="B816">
        <v>12</v>
      </c>
      <c r="C816" t="s">
        <v>686</v>
      </c>
      <c r="D816">
        <v>9389</v>
      </c>
    </row>
    <row r="817" spans="1:4" x14ac:dyDescent="0.3">
      <c r="A817" t="s">
        <v>94</v>
      </c>
      <c r="B817">
        <v>1</v>
      </c>
      <c r="C817" t="s">
        <v>677</v>
      </c>
      <c r="D817">
        <v>11112</v>
      </c>
    </row>
    <row r="818" spans="1:4" x14ac:dyDescent="0.3">
      <c r="A818" t="s">
        <v>94</v>
      </c>
      <c r="B818">
        <v>23</v>
      </c>
      <c r="C818" t="s">
        <v>695</v>
      </c>
      <c r="D818">
        <v>11122</v>
      </c>
    </row>
    <row r="819" spans="1:4" x14ac:dyDescent="0.3">
      <c r="A819" t="s">
        <v>94</v>
      </c>
      <c r="B819">
        <v>11</v>
      </c>
      <c r="C819" t="s">
        <v>685</v>
      </c>
      <c r="D819">
        <v>11746</v>
      </c>
    </row>
    <row r="820" spans="1:4" x14ac:dyDescent="0.3">
      <c r="A820" t="s">
        <v>407</v>
      </c>
      <c r="B820">
        <v>12</v>
      </c>
      <c r="C820" t="s">
        <v>417</v>
      </c>
      <c r="D820">
        <v>602</v>
      </c>
    </row>
    <row r="821" spans="1:4" x14ac:dyDescent="0.3">
      <c r="A821" t="s">
        <v>407</v>
      </c>
      <c r="B821">
        <v>13</v>
      </c>
      <c r="C821" t="s">
        <v>418</v>
      </c>
      <c r="D821">
        <v>882</v>
      </c>
    </row>
    <row r="822" spans="1:4" x14ac:dyDescent="0.3">
      <c r="A822" t="s">
        <v>407</v>
      </c>
      <c r="B822">
        <v>5</v>
      </c>
      <c r="C822" t="s">
        <v>412</v>
      </c>
      <c r="D822">
        <v>1116</v>
      </c>
    </row>
    <row r="823" spans="1:4" x14ac:dyDescent="0.3">
      <c r="A823" t="s">
        <v>407</v>
      </c>
      <c r="B823">
        <v>10</v>
      </c>
      <c r="C823" t="s">
        <v>415</v>
      </c>
      <c r="D823">
        <v>1244</v>
      </c>
    </row>
    <row r="824" spans="1:4" x14ac:dyDescent="0.3">
      <c r="A824" t="s">
        <v>407</v>
      </c>
      <c r="B824">
        <v>8</v>
      </c>
      <c r="C824" t="s">
        <v>306</v>
      </c>
      <c r="D824">
        <v>1372</v>
      </c>
    </row>
    <row r="825" spans="1:4" x14ac:dyDescent="0.3">
      <c r="A825" t="s">
        <v>407</v>
      </c>
      <c r="B825">
        <v>3</v>
      </c>
      <c r="C825" t="s">
        <v>410</v>
      </c>
      <c r="D825">
        <v>2123</v>
      </c>
    </row>
    <row r="826" spans="1:4" x14ac:dyDescent="0.3">
      <c r="A826" t="s">
        <v>407</v>
      </c>
      <c r="B826">
        <v>4</v>
      </c>
      <c r="C826" t="s">
        <v>411</v>
      </c>
      <c r="D826">
        <v>2737</v>
      </c>
    </row>
    <row r="827" spans="1:4" x14ac:dyDescent="0.3">
      <c r="A827" t="s">
        <v>407</v>
      </c>
      <c r="B827">
        <v>6</v>
      </c>
      <c r="C827" t="s">
        <v>413</v>
      </c>
      <c r="D827">
        <v>2746</v>
      </c>
    </row>
    <row r="828" spans="1:4" x14ac:dyDescent="0.3">
      <c r="A828" t="s">
        <v>407</v>
      </c>
      <c r="B828">
        <v>2</v>
      </c>
      <c r="C828" t="s">
        <v>409</v>
      </c>
      <c r="D828">
        <v>3141</v>
      </c>
    </row>
    <row r="829" spans="1:4" x14ac:dyDescent="0.3">
      <c r="A829" t="s">
        <v>407</v>
      </c>
      <c r="B829">
        <v>11</v>
      </c>
      <c r="C829" t="s">
        <v>416</v>
      </c>
      <c r="D829">
        <v>3170</v>
      </c>
    </row>
    <row r="830" spans="1:4" x14ac:dyDescent="0.3">
      <c r="A830" t="s">
        <v>407</v>
      </c>
      <c r="B830">
        <v>1</v>
      </c>
      <c r="C830" t="s">
        <v>408</v>
      </c>
      <c r="D830">
        <v>3486</v>
      </c>
    </row>
    <row r="831" spans="1:4" x14ac:dyDescent="0.3">
      <c r="A831" t="s">
        <v>407</v>
      </c>
      <c r="B831">
        <v>7</v>
      </c>
      <c r="C831" t="s">
        <v>414</v>
      </c>
      <c r="D831">
        <v>5169</v>
      </c>
    </row>
    <row r="832" spans="1:4" x14ac:dyDescent="0.3">
      <c r="A832" t="s">
        <v>90</v>
      </c>
      <c r="B832">
        <v>4</v>
      </c>
      <c r="C832" t="s">
        <v>1087</v>
      </c>
      <c r="D832">
        <v>684</v>
      </c>
    </row>
    <row r="833" spans="1:4" x14ac:dyDescent="0.3">
      <c r="A833" t="s">
        <v>90</v>
      </c>
      <c r="B833">
        <v>15</v>
      </c>
      <c r="C833" t="s">
        <v>1098</v>
      </c>
      <c r="D833">
        <v>686</v>
      </c>
    </row>
    <row r="834" spans="1:4" x14ac:dyDescent="0.3">
      <c r="A834" t="s">
        <v>90</v>
      </c>
      <c r="B834">
        <v>37</v>
      </c>
      <c r="C834" t="s">
        <v>1112</v>
      </c>
      <c r="D834">
        <v>782</v>
      </c>
    </row>
    <row r="835" spans="1:4" x14ac:dyDescent="0.3">
      <c r="A835" t="s">
        <v>90</v>
      </c>
      <c r="B835">
        <v>6</v>
      </c>
      <c r="C835" t="s">
        <v>1089</v>
      </c>
      <c r="D835">
        <v>946</v>
      </c>
    </row>
    <row r="836" spans="1:4" x14ac:dyDescent="0.3">
      <c r="A836" t="s">
        <v>90</v>
      </c>
      <c r="B836">
        <v>16</v>
      </c>
      <c r="C836" t="s">
        <v>1099</v>
      </c>
      <c r="D836">
        <v>954</v>
      </c>
    </row>
    <row r="837" spans="1:4" x14ac:dyDescent="0.3">
      <c r="A837" t="s">
        <v>90</v>
      </c>
      <c r="B837">
        <v>17</v>
      </c>
      <c r="C837" t="s">
        <v>1100</v>
      </c>
      <c r="D837">
        <v>1045</v>
      </c>
    </row>
    <row r="838" spans="1:4" x14ac:dyDescent="0.3">
      <c r="A838" t="s">
        <v>90</v>
      </c>
      <c r="B838">
        <v>10</v>
      </c>
      <c r="C838" t="s">
        <v>1093</v>
      </c>
      <c r="D838">
        <v>1104</v>
      </c>
    </row>
    <row r="839" spans="1:4" x14ac:dyDescent="0.3">
      <c r="A839" t="s">
        <v>90</v>
      </c>
      <c r="B839">
        <v>7</v>
      </c>
      <c r="C839" t="s">
        <v>1090</v>
      </c>
      <c r="D839">
        <v>1136</v>
      </c>
    </row>
    <row r="840" spans="1:4" x14ac:dyDescent="0.3">
      <c r="A840" t="s">
        <v>90</v>
      </c>
      <c r="B840">
        <v>5</v>
      </c>
      <c r="C840" t="s">
        <v>1088</v>
      </c>
      <c r="D840">
        <v>1228</v>
      </c>
    </row>
    <row r="841" spans="1:4" x14ac:dyDescent="0.3">
      <c r="A841" t="s">
        <v>90</v>
      </c>
      <c r="B841">
        <v>9</v>
      </c>
      <c r="C841" t="s">
        <v>1092</v>
      </c>
      <c r="D841">
        <v>1265</v>
      </c>
    </row>
    <row r="842" spans="1:4" x14ac:dyDescent="0.3">
      <c r="A842" t="s">
        <v>90</v>
      </c>
      <c r="B842">
        <v>33</v>
      </c>
      <c r="C842" t="s">
        <v>1109</v>
      </c>
      <c r="D842">
        <v>1882</v>
      </c>
    </row>
    <row r="843" spans="1:4" x14ac:dyDescent="0.3">
      <c r="A843" t="s">
        <v>90</v>
      </c>
      <c r="B843">
        <v>21</v>
      </c>
      <c r="C843" t="s">
        <v>1101</v>
      </c>
      <c r="D843">
        <v>1909</v>
      </c>
    </row>
    <row r="844" spans="1:4" x14ac:dyDescent="0.3">
      <c r="A844" t="s">
        <v>90</v>
      </c>
      <c r="B844">
        <v>14</v>
      </c>
      <c r="C844" t="s">
        <v>1097</v>
      </c>
      <c r="D844">
        <v>2030</v>
      </c>
    </row>
    <row r="845" spans="1:4" x14ac:dyDescent="0.3">
      <c r="A845" t="s">
        <v>90</v>
      </c>
      <c r="B845">
        <v>8</v>
      </c>
      <c r="C845" t="s">
        <v>1091</v>
      </c>
      <c r="D845">
        <v>2057</v>
      </c>
    </row>
    <row r="846" spans="1:4" x14ac:dyDescent="0.3">
      <c r="A846" t="s">
        <v>90</v>
      </c>
      <c r="B846">
        <v>2</v>
      </c>
      <c r="C846" t="s">
        <v>1086</v>
      </c>
      <c r="D846">
        <v>2312</v>
      </c>
    </row>
    <row r="847" spans="1:4" x14ac:dyDescent="0.3">
      <c r="A847" t="s">
        <v>90</v>
      </c>
      <c r="B847">
        <v>12</v>
      </c>
      <c r="C847" t="s">
        <v>1095</v>
      </c>
      <c r="D847">
        <v>2489</v>
      </c>
    </row>
    <row r="848" spans="1:4" x14ac:dyDescent="0.3">
      <c r="A848" t="s">
        <v>90</v>
      </c>
      <c r="B848">
        <v>1</v>
      </c>
      <c r="C848" t="s">
        <v>1085</v>
      </c>
      <c r="D848">
        <v>2513</v>
      </c>
    </row>
    <row r="849" spans="1:4" x14ac:dyDescent="0.3">
      <c r="A849" t="s">
        <v>90</v>
      </c>
      <c r="B849">
        <v>34</v>
      </c>
      <c r="C849" t="s">
        <v>1110</v>
      </c>
      <c r="D849">
        <v>2841</v>
      </c>
    </row>
    <row r="850" spans="1:4" x14ac:dyDescent="0.3">
      <c r="A850" t="s">
        <v>90</v>
      </c>
      <c r="B850">
        <v>30</v>
      </c>
      <c r="C850" t="s">
        <v>377</v>
      </c>
      <c r="D850">
        <v>3191</v>
      </c>
    </row>
    <row r="851" spans="1:4" x14ac:dyDescent="0.3">
      <c r="A851" t="s">
        <v>90</v>
      </c>
      <c r="B851">
        <v>25</v>
      </c>
      <c r="C851" t="s">
        <v>1103</v>
      </c>
      <c r="D851">
        <v>3222</v>
      </c>
    </row>
    <row r="852" spans="1:4" x14ac:dyDescent="0.3">
      <c r="A852" t="s">
        <v>90</v>
      </c>
      <c r="B852">
        <v>13</v>
      </c>
      <c r="C852" t="s">
        <v>1096</v>
      </c>
      <c r="D852">
        <v>3282</v>
      </c>
    </row>
    <row r="853" spans="1:4" x14ac:dyDescent="0.3">
      <c r="A853" t="s">
        <v>90</v>
      </c>
      <c r="B853">
        <v>32</v>
      </c>
      <c r="C853" t="s">
        <v>1108</v>
      </c>
      <c r="D853">
        <v>3403</v>
      </c>
    </row>
    <row r="854" spans="1:4" x14ac:dyDescent="0.3">
      <c r="A854" t="s">
        <v>90</v>
      </c>
      <c r="B854">
        <v>36</v>
      </c>
      <c r="C854" t="s">
        <v>1111</v>
      </c>
      <c r="D854">
        <v>3438</v>
      </c>
    </row>
    <row r="855" spans="1:4" x14ac:dyDescent="0.3">
      <c r="A855" t="s">
        <v>90</v>
      </c>
      <c r="B855">
        <v>11</v>
      </c>
      <c r="C855" t="s">
        <v>1094</v>
      </c>
      <c r="D855">
        <v>4148</v>
      </c>
    </row>
    <row r="856" spans="1:4" x14ac:dyDescent="0.3">
      <c r="A856" t="s">
        <v>90</v>
      </c>
      <c r="B856">
        <v>28</v>
      </c>
      <c r="C856" t="s">
        <v>1106</v>
      </c>
      <c r="D856">
        <v>4335</v>
      </c>
    </row>
    <row r="857" spans="1:4" x14ac:dyDescent="0.3">
      <c r="A857" t="s">
        <v>90</v>
      </c>
      <c r="B857">
        <v>27</v>
      </c>
      <c r="C857" t="s">
        <v>1105</v>
      </c>
      <c r="D857">
        <v>4626</v>
      </c>
    </row>
    <row r="858" spans="1:4" x14ac:dyDescent="0.3">
      <c r="A858" t="s">
        <v>90</v>
      </c>
      <c r="B858">
        <v>26</v>
      </c>
      <c r="C858" t="s">
        <v>1104</v>
      </c>
      <c r="D858">
        <v>4673</v>
      </c>
    </row>
    <row r="859" spans="1:4" x14ac:dyDescent="0.3">
      <c r="A859" t="s">
        <v>90</v>
      </c>
      <c r="B859">
        <v>24</v>
      </c>
      <c r="C859" t="s">
        <v>1102</v>
      </c>
      <c r="D859">
        <v>4772</v>
      </c>
    </row>
    <row r="860" spans="1:4" x14ac:dyDescent="0.3">
      <c r="A860" t="s">
        <v>90</v>
      </c>
      <c r="B860">
        <v>29</v>
      </c>
      <c r="C860" t="s">
        <v>1107</v>
      </c>
      <c r="D860">
        <v>5581</v>
      </c>
    </row>
    <row r="861" spans="1:4" x14ac:dyDescent="0.3">
      <c r="A861" t="s">
        <v>90</v>
      </c>
      <c r="B861">
        <v>31</v>
      </c>
      <c r="C861" t="s">
        <v>172</v>
      </c>
      <c r="D861">
        <v>6517</v>
      </c>
    </row>
    <row r="862" spans="1:4" x14ac:dyDescent="0.3">
      <c r="A862" t="s">
        <v>23</v>
      </c>
      <c r="B862">
        <v>11</v>
      </c>
      <c r="C862" t="s">
        <v>1401</v>
      </c>
      <c r="D862">
        <v>534</v>
      </c>
    </row>
    <row r="863" spans="1:4" x14ac:dyDescent="0.3">
      <c r="A863" t="s">
        <v>23</v>
      </c>
      <c r="B863">
        <v>9</v>
      </c>
      <c r="C863" t="s">
        <v>1398</v>
      </c>
      <c r="D863">
        <v>713</v>
      </c>
    </row>
    <row r="864" spans="1:4" x14ac:dyDescent="0.3">
      <c r="A864" t="s">
        <v>23</v>
      </c>
      <c r="B864">
        <v>6</v>
      </c>
      <c r="C864" t="s">
        <v>1397</v>
      </c>
      <c r="D864">
        <v>1023</v>
      </c>
    </row>
    <row r="865" spans="1:4" x14ac:dyDescent="0.3">
      <c r="A865" t="s">
        <v>23</v>
      </c>
      <c r="B865">
        <v>10</v>
      </c>
      <c r="C865" t="s">
        <v>1400</v>
      </c>
      <c r="D865">
        <v>1178</v>
      </c>
    </row>
    <row r="866" spans="1:4" x14ac:dyDescent="0.3">
      <c r="A866" t="s">
        <v>23</v>
      </c>
      <c r="B866">
        <v>8</v>
      </c>
      <c r="C866" t="s">
        <v>1399</v>
      </c>
      <c r="D866">
        <v>1238</v>
      </c>
    </row>
    <row r="867" spans="1:4" x14ac:dyDescent="0.3">
      <c r="A867" t="s">
        <v>23</v>
      </c>
      <c r="B867">
        <v>7</v>
      </c>
      <c r="C867" t="s">
        <v>1398</v>
      </c>
      <c r="D867">
        <v>1543</v>
      </c>
    </row>
    <row r="868" spans="1:4" x14ac:dyDescent="0.3">
      <c r="A868" t="s">
        <v>23</v>
      </c>
      <c r="B868">
        <v>3</v>
      </c>
      <c r="C868" t="s">
        <v>1394</v>
      </c>
      <c r="D868">
        <v>1835</v>
      </c>
    </row>
    <row r="869" spans="1:4" x14ac:dyDescent="0.3">
      <c r="A869" t="s">
        <v>23</v>
      </c>
      <c r="B869">
        <v>4</v>
      </c>
      <c r="C869" t="s">
        <v>1395</v>
      </c>
      <c r="D869">
        <v>2135</v>
      </c>
    </row>
    <row r="870" spans="1:4" x14ac:dyDescent="0.3">
      <c r="A870" t="s">
        <v>23</v>
      </c>
      <c r="B870">
        <v>5</v>
      </c>
      <c r="C870" t="s">
        <v>1396</v>
      </c>
      <c r="D870">
        <v>2267</v>
      </c>
    </row>
    <row r="871" spans="1:4" x14ac:dyDescent="0.3">
      <c r="A871" t="s">
        <v>23</v>
      </c>
      <c r="B871">
        <v>2</v>
      </c>
      <c r="C871" t="s">
        <v>1393</v>
      </c>
      <c r="D871">
        <v>3302</v>
      </c>
    </row>
    <row r="872" spans="1:4" x14ac:dyDescent="0.3">
      <c r="A872" t="s">
        <v>23</v>
      </c>
      <c r="B872">
        <v>1</v>
      </c>
      <c r="C872" t="s">
        <v>1392</v>
      </c>
      <c r="D872">
        <v>7452</v>
      </c>
    </row>
    <row r="873" spans="1:4" x14ac:dyDescent="0.3">
      <c r="A873" t="s">
        <v>66</v>
      </c>
      <c r="B873">
        <v>3</v>
      </c>
      <c r="C873" t="s">
        <v>1216</v>
      </c>
      <c r="D873">
        <v>452</v>
      </c>
    </row>
    <row r="874" spans="1:4" x14ac:dyDescent="0.3">
      <c r="A874" t="s">
        <v>66</v>
      </c>
      <c r="B874">
        <v>31</v>
      </c>
      <c r="C874" t="s">
        <v>1235</v>
      </c>
      <c r="D874">
        <v>497</v>
      </c>
    </row>
    <row r="875" spans="1:4" x14ac:dyDescent="0.3">
      <c r="A875" t="s">
        <v>66</v>
      </c>
      <c r="B875">
        <v>20</v>
      </c>
      <c r="C875" t="s">
        <v>1226</v>
      </c>
      <c r="D875">
        <v>586</v>
      </c>
    </row>
    <row r="876" spans="1:4" x14ac:dyDescent="0.3">
      <c r="A876" t="s">
        <v>66</v>
      </c>
      <c r="B876">
        <v>32</v>
      </c>
      <c r="C876" t="s">
        <v>1236</v>
      </c>
      <c r="D876">
        <v>603</v>
      </c>
    </row>
    <row r="877" spans="1:4" x14ac:dyDescent="0.3">
      <c r="A877" t="s">
        <v>66</v>
      </c>
      <c r="B877">
        <v>19</v>
      </c>
      <c r="C877" t="s">
        <v>1225</v>
      </c>
      <c r="D877">
        <v>619</v>
      </c>
    </row>
    <row r="878" spans="1:4" x14ac:dyDescent="0.3">
      <c r="A878" t="s">
        <v>66</v>
      </c>
      <c r="B878">
        <v>26</v>
      </c>
      <c r="C878" t="s">
        <v>1231</v>
      </c>
      <c r="D878">
        <v>650</v>
      </c>
    </row>
    <row r="879" spans="1:4" x14ac:dyDescent="0.3">
      <c r="A879" t="s">
        <v>66</v>
      </c>
      <c r="B879">
        <v>8</v>
      </c>
      <c r="C879" t="s">
        <v>1218</v>
      </c>
      <c r="D879">
        <v>671</v>
      </c>
    </row>
    <row r="880" spans="1:4" x14ac:dyDescent="0.3">
      <c r="A880" t="s">
        <v>66</v>
      </c>
      <c r="B880">
        <v>13</v>
      </c>
      <c r="C880" t="s">
        <v>1222</v>
      </c>
      <c r="D880">
        <v>697</v>
      </c>
    </row>
    <row r="881" spans="1:4" x14ac:dyDescent="0.3">
      <c r="A881" t="s">
        <v>66</v>
      </c>
      <c r="B881">
        <v>5</v>
      </c>
      <c r="C881" t="s">
        <v>1217</v>
      </c>
      <c r="D881">
        <v>758</v>
      </c>
    </row>
    <row r="882" spans="1:4" x14ac:dyDescent="0.3">
      <c r="A882" t="s">
        <v>66</v>
      </c>
      <c r="B882">
        <v>28</v>
      </c>
      <c r="C882" t="s">
        <v>1233</v>
      </c>
      <c r="D882">
        <v>942</v>
      </c>
    </row>
    <row r="883" spans="1:4" x14ac:dyDescent="0.3">
      <c r="A883" t="s">
        <v>66</v>
      </c>
      <c r="B883">
        <v>25</v>
      </c>
      <c r="C883" t="s">
        <v>1230</v>
      </c>
      <c r="D883">
        <v>1035</v>
      </c>
    </row>
    <row r="884" spans="1:4" x14ac:dyDescent="0.3">
      <c r="A884" t="s">
        <v>66</v>
      </c>
      <c r="B884">
        <v>12</v>
      </c>
      <c r="C884" t="s">
        <v>1221</v>
      </c>
      <c r="D884">
        <v>1051</v>
      </c>
    </row>
    <row r="885" spans="1:4" x14ac:dyDescent="0.3">
      <c r="A885" t="s">
        <v>66</v>
      </c>
      <c r="B885">
        <v>2</v>
      </c>
      <c r="C885" t="s">
        <v>1215</v>
      </c>
      <c r="D885">
        <v>1073</v>
      </c>
    </row>
    <row r="886" spans="1:4" x14ac:dyDescent="0.3">
      <c r="A886" t="s">
        <v>66</v>
      </c>
      <c r="B886">
        <v>9</v>
      </c>
      <c r="C886" t="s">
        <v>1219</v>
      </c>
      <c r="D886">
        <v>1113</v>
      </c>
    </row>
    <row r="887" spans="1:4" x14ac:dyDescent="0.3">
      <c r="A887" t="s">
        <v>66</v>
      </c>
      <c r="B887">
        <v>21</v>
      </c>
      <c r="C887" t="s">
        <v>1227</v>
      </c>
      <c r="D887">
        <v>1114</v>
      </c>
    </row>
    <row r="888" spans="1:4" x14ac:dyDescent="0.3">
      <c r="A888" t="s">
        <v>66</v>
      </c>
      <c r="B888">
        <v>16</v>
      </c>
      <c r="C888" t="s">
        <v>1224</v>
      </c>
      <c r="D888">
        <v>1148</v>
      </c>
    </row>
    <row r="889" spans="1:4" x14ac:dyDescent="0.3">
      <c r="A889" t="s">
        <v>66</v>
      </c>
      <c r="B889">
        <v>22</v>
      </c>
      <c r="C889" t="s">
        <v>1228</v>
      </c>
      <c r="D889">
        <v>1216</v>
      </c>
    </row>
    <row r="890" spans="1:4" x14ac:dyDescent="0.3">
      <c r="A890" t="s">
        <v>66</v>
      </c>
      <c r="B890">
        <v>27</v>
      </c>
      <c r="C890" t="s">
        <v>1232</v>
      </c>
      <c r="D890">
        <v>1299</v>
      </c>
    </row>
    <row r="891" spans="1:4" x14ac:dyDescent="0.3">
      <c r="A891" t="s">
        <v>66</v>
      </c>
      <c r="B891">
        <v>33</v>
      </c>
      <c r="C891" t="s">
        <v>1237</v>
      </c>
      <c r="D891">
        <v>1896</v>
      </c>
    </row>
    <row r="892" spans="1:4" x14ac:dyDescent="0.3">
      <c r="A892" t="s">
        <v>66</v>
      </c>
      <c r="B892">
        <v>35</v>
      </c>
      <c r="C892" t="s">
        <v>1238</v>
      </c>
      <c r="D892">
        <v>2302</v>
      </c>
    </row>
    <row r="893" spans="1:4" x14ac:dyDescent="0.3">
      <c r="A893" t="s">
        <v>66</v>
      </c>
      <c r="B893">
        <v>10</v>
      </c>
      <c r="C893" t="s">
        <v>1220</v>
      </c>
      <c r="D893">
        <v>2638</v>
      </c>
    </row>
    <row r="894" spans="1:4" x14ac:dyDescent="0.3">
      <c r="A894" t="s">
        <v>66</v>
      </c>
      <c r="B894">
        <v>30</v>
      </c>
      <c r="C894" t="s">
        <v>1234</v>
      </c>
      <c r="D894">
        <v>3896</v>
      </c>
    </row>
    <row r="895" spans="1:4" x14ac:dyDescent="0.3">
      <c r="A895" t="s">
        <v>66</v>
      </c>
      <c r="B895">
        <v>1</v>
      </c>
      <c r="C895" t="s">
        <v>1214</v>
      </c>
      <c r="D895">
        <v>4050</v>
      </c>
    </row>
    <row r="896" spans="1:4" x14ac:dyDescent="0.3">
      <c r="A896" t="s">
        <v>66</v>
      </c>
      <c r="B896">
        <v>24</v>
      </c>
      <c r="C896" t="s">
        <v>1229</v>
      </c>
      <c r="D896">
        <v>6421</v>
      </c>
    </row>
    <row r="897" spans="1:4" x14ac:dyDescent="0.3">
      <c r="A897" t="s">
        <v>66</v>
      </c>
      <c r="B897">
        <v>14</v>
      </c>
      <c r="C897" t="s">
        <v>1223</v>
      </c>
      <c r="D897">
        <v>7648</v>
      </c>
    </row>
    <row r="898" spans="1:4" x14ac:dyDescent="0.3">
      <c r="A898" t="s">
        <v>29</v>
      </c>
      <c r="B898">
        <v>11</v>
      </c>
      <c r="C898" t="s">
        <v>468</v>
      </c>
      <c r="D898">
        <v>578</v>
      </c>
    </row>
    <row r="899" spans="1:4" x14ac:dyDescent="0.3">
      <c r="A899" t="s">
        <v>29</v>
      </c>
      <c r="B899">
        <v>3</v>
      </c>
      <c r="C899" t="s">
        <v>461</v>
      </c>
      <c r="D899">
        <v>637</v>
      </c>
    </row>
    <row r="900" spans="1:4" x14ac:dyDescent="0.3">
      <c r="A900" t="s">
        <v>29</v>
      </c>
      <c r="B900">
        <v>14</v>
      </c>
      <c r="C900" t="s">
        <v>471</v>
      </c>
      <c r="D900">
        <v>700</v>
      </c>
    </row>
    <row r="901" spans="1:4" x14ac:dyDescent="0.3">
      <c r="A901" t="s">
        <v>29</v>
      </c>
      <c r="B901">
        <v>2</v>
      </c>
      <c r="C901" t="s">
        <v>460</v>
      </c>
      <c r="D901">
        <v>725</v>
      </c>
    </row>
    <row r="902" spans="1:4" x14ac:dyDescent="0.3">
      <c r="A902" t="s">
        <v>29</v>
      </c>
      <c r="B902">
        <v>12</v>
      </c>
      <c r="C902" t="s">
        <v>469</v>
      </c>
      <c r="D902">
        <v>890</v>
      </c>
    </row>
    <row r="903" spans="1:4" x14ac:dyDescent="0.3">
      <c r="A903" t="s">
        <v>29</v>
      </c>
      <c r="B903">
        <v>9</v>
      </c>
      <c r="C903" t="s">
        <v>466</v>
      </c>
      <c r="D903">
        <v>1008</v>
      </c>
    </row>
    <row r="904" spans="1:4" x14ac:dyDescent="0.3">
      <c r="A904" t="s">
        <v>29</v>
      </c>
      <c r="B904">
        <v>5</v>
      </c>
      <c r="C904" t="s">
        <v>463</v>
      </c>
      <c r="D904">
        <v>1070</v>
      </c>
    </row>
    <row r="905" spans="1:4" x14ac:dyDescent="0.3">
      <c r="A905" t="s">
        <v>29</v>
      </c>
      <c r="B905">
        <v>10</v>
      </c>
      <c r="C905" t="s">
        <v>467</v>
      </c>
      <c r="D905">
        <v>1081</v>
      </c>
    </row>
    <row r="906" spans="1:4" x14ac:dyDescent="0.3">
      <c r="A906" t="s">
        <v>29</v>
      </c>
      <c r="B906">
        <v>13</v>
      </c>
      <c r="C906" t="s">
        <v>470</v>
      </c>
      <c r="D906">
        <v>1107</v>
      </c>
    </row>
    <row r="907" spans="1:4" x14ac:dyDescent="0.3">
      <c r="A907" t="s">
        <v>29</v>
      </c>
      <c r="B907">
        <v>8</v>
      </c>
      <c r="C907" t="s">
        <v>465</v>
      </c>
      <c r="D907">
        <v>1195</v>
      </c>
    </row>
    <row r="908" spans="1:4" x14ac:dyDescent="0.3">
      <c r="A908" t="s">
        <v>29</v>
      </c>
      <c r="B908">
        <v>4</v>
      </c>
      <c r="C908" t="s">
        <v>462</v>
      </c>
      <c r="D908">
        <v>4640</v>
      </c>
    </row>
    <row r="909" spans="1:4" x14ac:dyDescent="0.3">
      <c r="A909" t="s">
        <v>29</v>
      </c>
      <c r="B909">
        <v>6</v>
      </c>
      <c r="C909" t="s">
        <v>464</v>
      </c>
      <c r="D909">
        <v>4960</v>
      </c>
    </row>
    <row r="910" spans="1:4" x14ac:dyDescent="0.3">
      <c r="A910" t="s">
        <v>29</v>
      </c>
      <c r="B910">
        <v>1</v>
      </c>
      <c r="C910" t="s">
        <v>459</v>
      </c>
      <c r="D910">
        <v>9236</v>
      </c>
    </row>
    <row r="911" spans="1:4" x14ac:dyDescent="0.3">
      <c r="A911" t="s">
        <v>85</v>
      </c>
      <c r="B911">
        <v>18</v>
      </c>
      <c r="C911" t="s">
        <v>389</v>
      </c>
      <c r="D911">
        <v>928</v>
      </c>
    </row>
    <row r="912" spans="1:4" x14ac:dyDescent="0.3">
      <c r="A912" t="s">
        <v>85</v>
      </c>
      <c r="B912">
        <v>9</v>
      </c>
      <c r="C912" t="s">
        <v>381</v>
      </c>
      <c r="D912">
        <v>944</v>
      </c>
    </row>
    <row r="913" spans="1:4" x14ac:dyDescent="0.3">
      <c r="A913" t="s">
        <v>85</v>
      </c>
      <c r="B913">
        <v>20</v>
      </c>
      <c r="C913" t="s">
        <v>390</v>
      </c>
      <c r="D913">
        <v>1256</v>
      </c>
    </row>
    <row r="914" spans="1:4" x14ac:dyDescent="0.3">
      <c r="A914" t="s">
        <v>85</v>
      </c>
      <c r="B914">
        <v>16</v>
      </c>
      <c r="C914" t="s">
        <v>387</v>
      </c>
      <c r="D914">
        <v>1802</v>
      </c>
    </row>
    <row r="915" spans="1:4" x14ac:dyDescent="0.3">
      <c r="A915" t="s">
        <v>85</v>
      </c>
      <c r="B915">
        <v>8</v>
      </c>
      <c r="C915" t="s">
        <v>380</v>
      </c>
      <c r="D915">
        <v>2274</v>
      </c>
    </row>
    <row r="916" spans="1:4" x14ac:dyDescent="0.3">
      <c r="A916" t="s">
        <v>85</v>
      </c>
      <c r="B916">
        <v>14</v>
      </c>
      <c r="C916" t="s">
        <v>385</v>
      </c>
      <c r="D916">
        <v>2339</v>
      </c>
    </row>
    <row r="917" spans="1:4" x14ac:dyDescent="0.3">
      <c r="A917" t="s">
        <v>85</v>
      </c>
      <c r="B917">
        <v>15</v>
      </c>
      <c r="C917" t="s">
        <v>386</v>
      </c>
      <c r="D917">
        <v>2816</v>
      </c>
    </row>
    <row r="918" spans="1:4" x14ac:dyDescent="0.3">
      <c r="A918" t="s">
        <v>85</v>
      </c>
      <c r="B918">
        <v>11</v>
      </c>
      <c r="C918" t="s">
        <v>383</v>
      </c>
      <c r="D918">
        <v>2874</v>
      </c>
    </row>
    <row r="919" spans="1:4" x14ac:dyDescent="0.3">
      <c r="A919" t="s">
        <v>85</v>
      </c>
      <c r="B919">
        <v>7</v>
      </c>
      <c r="C919" t="s">
        <v>379</v>
      </c>
      <c r="D919">
        <v>3420</v>
      </c>
    </row>
    <row r="920" spans="1:4" x14ac:dyDescent="0.3">
      <c r="A920" t="s">
        <v>85</v>
      </c>
      <c r="B920">
        <v>17</v>
      </c>
      <c r="C920" t="s">
        <v>388</v>
      </c>
      <c r="D920">
        <v>3597</v>
      </c>
    </row>
    <row r="921" spans="1:4" x14ac:dyDescent="0.3">
      <c r="A921" t="s">
        <v>85</v>
      </c>
      <c r="B921">
        <v>4</v>
      </c>
      <c r="C921" t="s">
        <v>376</v>
      </c>
      <c r="D921">
        <v>4051</v>
      </c>
    </row>
    <row r="922" spans="1:4" x14ac:dyDescent="0.3">
      <c r="A922" t="s">
        <v>85</v>
      </c>
      <c r="B922">
        <v>21</v>
      </c>
      <c r="C922" t="s">
        <v>391</v>
      </c>
      <c r="D922">
        <v>4452</v>
      </c>
    </row>
    <row r="923" spans="1:4" x14ac:dyDescent="0.3">
      <c r="A923" t="s">
        <v>85</v>
      </c>
      <c r="B923">
        <v>1</v>
      </c>
      <c r="C923" t="s">
        <v>373</v>
      </c>
      <c r="D923">
        <v>4594</v>
      </c>
    </row>
    <row r="924" spans="1:4" x14ac:dyDescent="0.3">
      <c r="A924" t="s">
        <v>85</v>
      </c>
      <c r="B924">
        <v>2</v>
      </c>
      <c r="C924" t="s">
        <v>374</v>
      </c>
      <c r="D924">
        <v>4666</v>
      </c>
    </row>
    <row r="925" spans="1:4" x14ac:dyDescent="0.3">
      <c r="A925" t="s">
        <v>85</v>
      </c>
      <c r="B925">
        <v>13</v>
      </c>
      <c r="C925" t="s">
        <v>384</v>
      </c>
      <c r="D925">
        <v>5275</v>
      </c>
    </row>
    <row r="926" spans="1:4" x14ac:dyDescent="0.3">
      <c r="A926" t="s">
        <v>85</v>
      </c>
      <c r="B926">
        <v>10</v>
      </c>
      <c r="C926" t="s">
        <v>382</v>
      </c>
      <c r="D926">
        <v>5947</v>
      </c>
    </row>
    <row r="927" spans="1:4" x14ac:dyDescent="0.3">
      <c r="A927" t="s">
        <v>85</v>
      </c>
      <c r="B927">
        <v>6</v>
      </c>
      <c r="C927" t="s">
        <v>378</v>
      </c>
      <c r="D927">
        <v>6022</v>
      </c>
    </row>
    <row r="928" spans="1:4" x14ac:dyDescent="0.3">
      <c r="A928" t="s">
        <v>85</v>
      </c>
      <c r="B928">
        <v>3</v>
      </c>
      <c r="C928" t="s">
        <v>375</v>
      </c>
      <c r="D928">
        <v>6467</v>
      </c>
    </row>
    <row r="929" spans="1:4" x14ac:dyDescent="0.3">
      <c r="A929" t="s">
        <v>85</v>
      </c>
      <c r="B929">
        <v>5</v>
      </c>
      <c r="C929" t="s">
        <v>377</v>
      </c>
      <c r="D929">
        <v>6645</v>
      </c>
    </row>
    <row r="930" spans="1:4" x14ac:dyDescent="0.3">
      <c r="A930" t="s">
        <v>65</v>
      </c>
      <c r="B930">
        <v>6</v>
      </c>
      <c r="C930" t="s">
        <v>327</v>
      </c>
      <c r="D930">
        <v>2675</v>
      </c>
    </row>
    <row r="931" spans="1:4" x14ac:dyDescent="0.3">
      <c r="A931" t="s">
        <v>65</v>
      </c>
      <c r="B931">
        <v>9</v>
      </c>
      <c r="C931" t="s">
        <v>330</v>
      </c>
      <c r="D931">
        <v>3138</v>
      </c>
    </row>
    <row r="932" spans="1:4" x14ac:dyDescent="0.3">
      <c r="A932" t="s">
        <v>65</v>
      </c>
      <c r="B932">
        <v>8</v>
      </c>
      <c r="C932" t="s">
        <v>329</v>
      </c>
      <c r="D932">
        <v>4377</v>
      </c>
    </row>
    <row r="933" spans="1:4" x14ac:dyDescent="0.3">
      <c r="A933" t="s">
        <v>65</v>
      </c>
      <c r="B933">
        <v>4</v>
      </c>
      <c r="C933" t="s">
        <v>325</v>
      </c>
      <c r="D933">
        <v>4427</v>
      </c>
    </row>
    <row r="934" spans="1:4" x14ac:dyDescent="0.3">
      <c r="A934" t="s">
        <v>65</v>
      </c>
      <c r="B934">
        <v>3</v>
      </c>
      <c r="C934" t="s">
        <v>324</v>
      </c>
      <c r="D934">
        <v>5157</v>
      </c>
    </row>
    <row r="935" spans="1:4" x14ac:dyDescent="0.3">
      <c r="A935" t="s">
        <v>65</v>
      </c>
      <c r="B935">
        <v>1</v>
      </c>
      <c r="C935" t="s">
        <v>323</v>
      </c>
      <c r="D935">
        <v>5536</v>
      </c>
    </row>
    <row r="936" spans="1:4" x14ac:dyDescent="0.3">
      <c r="A936" t="s">
        <v>65</v>
      </c>
      <c r="B936">
        <v>5</v>
      </c>
      <c r="C936" t="s">
        <v>326</v>
      </c>
      <c r="D936">
        <v>5788</v>
      </c>
    </row>
    <row r="937" spans="1:4" x14ac:dyDescent="0.3">
      <c r="A937" t="s">
        <v>65</v>
      </c>
      <c r="B937">
        <v>10</v>
      </c>
      <c r="C937" t="s">
        <v>331</v>
      </c>
      <c r="D937">
        <v>6227</v>
      </c>
    </row>
    <row r="938" spans="1:4" x14ac:dyDescent="0.3">
      <c r="A938" t="s">
        <v>65</v>
      </c>
      <c r="B938">
        <v>7</v>
      </c>
      <c r="C938" t="s">
        <v>328</v>
      </c>
      <c r="D938">
        <v>6355</v>
      </c>
    </row>
    <row r="939" spans="1:4" x14ac:dyDescent="0.3">
      <c r="A939" t="s">
        <v>38</v>
      </c>
      <c r="B939">
        <v>7</v>
      </c>
      <c r="C939" t="s">
        <v>257</v>
      </c>
      <c r="D939">
        <v>1709</v>
      </c>
    </row>
    <row r="940" spans="1:4" x14ac:dyDescent="0.3">
      <c r="A940" t="s">
        <v>38</v>
      </c>
      <c r="B940">
        <v>1</v>
      </c>
      <c r="C940" t="s">
        <v>251</v>
      </c>
      <c r="D940">
        <v>3472</v>
      </c>
    </row>
    <row r="941" spans="1:4" x14ac:dyDescent="0.3">
      <c r="A941" t="s">
        <v>38</v>
      </c>
      <c r="B941">
        <v>2</v>
      </c>
      <c r="C941" t="s">
        <v>252</v>
      </c>
      <c r="D941">
        <v>4436</v>
      </c>
    </row>
    <row r="942" spans="1:4" x14ac:dyDescent="0.3">
      <c r="A942" t="s">
        <v>38</v>
      </c>
      <c r="B942">
        <v>4</v>
      </c>
      <c r="C942" t="s">
        <v>254</v>
      </c>
      <c r="D942">
        <v>4451</v>
      </c>
    </row>
    <row r="943" spans="1:4" x14ac:dyDescent="0.3">
      <c r="A943" t="s">
        <v>38</v>
      </c>
      <c r="B943">
        <v>6</v>
      </c>
      <c r="C943" t="s">
        <v>256</v>
      </c>
      <c r="D943">
        <v>5080</v>
      </c>
    </row>
    <row r="944" spans="1:4" x14ac:dyDescent="0.3">
      <c r="A944" t="s">
        <v>38</v>
      </c>
      <c r="B944">
        <v>3</v>
      </c>
      <c r="C944" t="s">
        <v>253</v>
      </c>
      <c r="D944">
        <v>6290</v>
      </c>
    </row>
    <row r="945" spans="1:4" x14ac:dyDescent="0.3">
      <c r="A945" t="s">
        <v>38</v>
      </c>
      <c r="B945">
        <v>5</v>
      </c>
      <c r="C945" t="s">
        <v>255</v>
      </c>
      <c r="D945">
        <v>6473</v>
      </c>
    </row>
    <row r="946" spans="1:4" x14ac:dyDescent="0.3">
      <c r="A946" t="s">
        <v>4</v>
      </c>
      <c r="B946">
        <v>2</v>
      </c>
      <c r="C946" t="s">
        <v>1144</v>
      </c>
      <c r="D946">
        <v>389</v>
      </c>
    </row>
    <row r="947" spans="1:4" x14ac:dyDescent="0.3">
      <c r="A947" t="s">
        <v>4</v>
      </c>
      <c r="B947">
        <v>1</v>
      </c>
      <c r="C947" t="s">
        <v>1143</v>
      </c>
      <c r="D947">
        <v>2802</v>
      </c>
    </row>
    <row r="948" spans="1:4" x14ac:dyDescent="0.3">
      <c r="A948" t="s">
        <v>88</v>
      </c>
      <c r="B948">
        <v>25</v>
      </c>
      <c r="C948" t="s">
        <v>1135</v>
      </c>
      <c r="D948">
        <v>412</v>
      </c>
    </row>
    <row r="949" spans="1:4" x14ac:dyDescent="0.3">
      <c r="A949" t="s">
        <v>88</v>
      </c>
      <c r="B949">
        <v>12</v>
      </c>
      <c r="C949" t="s">
        <v>1124</v>
      </c>
      <c r="D949">
        <v>778</v>
      </c>
    </row>
    <row r="950" spans="1:4" x14ac:dyDescent="0.3">
      <c r="A950" t="s">
        <v>88</v>
      </c>
      <c r="B950">
        <v>14</v>
      </c>
      <c r="C950" t="s">
        <v>1126</v>
      </c>
      <c r="D950">
        <v>826</v>
      </c>
    </row>
    <row r="951" spans="1:4" x14ac:dyDescent="0.3">
      <c r="A951" t="s">
        <v>88</v>
      </c>
      <c r="B951">
        <v>24</v>
      </c>
      <c r="C951" t="s">
        <v>1134</v>
      </c>
      <c r="D951">
        <v>892</v>
      </c>
    </row>
    <row r="952" spans="1:4" x14ac:dyDescent="0.3">
      <c r="A952" t="s">
        <v>88</v>
      </c>
      <c r="B952">
        <v>8</v>
      </c>
      <c r="C952" t="s">
        <v>1120</v>
      </c>
      <c r="D952">
        <v>994</v>
      </c>
    </row>
    <row r="953" spans="1:4" x14ac:dyDescent="0.3">
      <c r="A953" t="s">
        <v>88</v>
      </c>
      <c r="B953">
        <v>9</v>
      </c>
      <c r="C953" t="s">
        <v>1121</v>
      </c>
      <c r="D953">
        <v>1032</v>
      </c>
    </row>
    <row r="954" spans="1:4" x14ac:dyDescent="0.3">
      <c r="A954" t="s">
        <v>88</v>
      </c>
      <c r="B954">
        <v>17</v>
      </c>
      <c r="C954" t="s">
        <v>1129</v>
      </c>
      <c r="D954">
        <v>1045</v>
      </c>
    </row>
    <row r="955" spans="1:4" x14ac:dyDescent="0.3">
      <c r="A955" t="s">
        <v>88</v>
      </c>
      <c r="B955">
        <v>5</v>
      </c>
      <c r="C955" t="s">
        <v>1117</v>
      </c>
      <c r="D955">
        <v>1048</v>
      </c>
    </row>
    <row r="956" spans="1:4" x14ac:dyDescent="0.3">
      <c r="A956" t="s">
        <v>88</v>
      </c>
      <c r="B956">
        <v>10</v>
      </c>
      <c r="C956" t="s">
        <v>1122</v>
      </c>
      <c r="D956">
        <v>1248</v>
      </c>
    </row>
    <row r="957" spans="1:4" x14ac:dyDescent="0.3">
      <c r="A957" t="s">
        <v>88</v>
      </c>
      <c r="B957">
        <v>15</v>
      </c>
      <c r="C957" t="s">
        <v>1127</v>
      </c>
      <c r="D957">
        <v>1300</v>
      </c>
    </row>
    <row r="958" spans="1:4" x14ac:dyDescent="0.3">
      <c r="A958" t="s">
        <v>88</v>
      </c>
      <c r="B958">
        <v>18</v>
      </c>
      <c r="C958" t="s">
        <v>1130</v>
      </c>
      <c r="D958">
        <v>1428</v>
      </c>
    </row>
    <row r="959" spans="1:4" x14ac:dyDescent="0.3">
      <c r="A959" t="s">
        <v>88</v>
      </c>
      <c r="B959">
        <v>11</v>
      </c>
      <c r="C959" t="s">
        <v>1123</v>
      </c>
      <c r="D959">
        <v>1564</v>
      </c>
    </row>
    <row r="960" spans="1:4" x14ac:dyDescent="0.3">
      <c r="A960" t="s">
        <v>88</v>
      </c>
      <c r="B960">
        <v>4</v>
      </c>
      <c r="C960" t="s">
        <v>1116</v>
      </c>
      <c r="D960">
        <v>1581</v>
      </c>
    </row>
    <row r="961" spans="1:4" x14ac:dyDescent="0.3">
      <c r="A961" t="s">
        <v>88</v>
      </c>
      <c r="B961">
        <v>22</v>
      </c>
      <c r="C961" t="s">
        <v>1132</v>
      </c>
      <c r="D961">
        <v>1673</v>
      </c>
    </row>
    <row r="962" spans="1:4" x14ac:dyDescent="0.3">
      <c r="A962" t="s">
        <v>88</v>
      </c>
      <c r="B962">
        <v>3</v>
      </c>
      <c r="C962" t="s">
        <v>1115</v>
      </c>
      <c r="D962">
        <v>1735</v>
      </c>
    </row>
    <row r="963" spans="1:4" x14ac:dyDescent="0.3">
      <c r="A963" t="s">
        <v>88</v>
      </c>
      <c r="B963">
        <v>16</v>
      </c>
      <c r="C963" t="s">
        <v>1128</v>
      </c>
      <c r="D963">
        <v>2247</v>
      </c>
    </row>
    <row r="964" spans="1:4" x14ac:dyDescent="0.3">
      <c r="A964" t="s">
        <v>88</v>
      </c>
      <c r="B964">
        <v>26</v>
      </c>
      <c r="C964" t="s">
        <v>1136</v>
      </c>
      <c r="D964">
        <v>2376</v>
      </c>
    </row>
    <row r="965" spans="1:4" x14ac:dyDescent="0.3">
      <c r="A965" t="s">
        <v>88</v>
      </c>
      <c r="B965">
        <v>2</v>
      </c>
      <c r="C965" t="s">
        <v>1114</v>
      </c>
      <c r="D965">
        <v>2567</v>
      </c>
    </row>
    <row r="966" spans="1:4" x14ac:dyDescent="0.3">
      <c r="A966" t="s">
        <v>88</v>
      </c>
      <c r="B966">
        <v>1</v>
      </c>
      <c r="C966" t="s">
        <v>1113</v>
      </c>
      <c r="D966">
        <v>2674</v>
      </c>
    </row>
    <row r="967" spans="1:4" x14ac:dyDescent="0.3">
      <c r="A967" t="s">
        <v>88</v>
      </c>
      <c r="B967">
        <v>32</v>
      </c>
      <c r="C967" t="s">
        <v>1142</v>
      </c>
      <c r="D967">
        <v>2718</v>
      </c>
    </row>
    <row r="968" spans="1:4" x14ac:dyDescent="0.3">
      <c r="A968" t="s">
        <v>88</v>
      </c>
      <c r="B968">
        <v>27</v>
      </c>
      <c r="C968" t="s">
        <v>1137</v>
      </c>
      <c r="D968">
        <v>2819</v>
      </c>
    </row>
    <row r="969" spans="1:4" x14ac:dyDescent="0.3">
      <c r="A969" t="s">
        <v>88</v>
      </c>
      <c r="B969">
        <v>30</v>
      </c>
      <c r="C969" t="s">
        <v>1140</v>
      </c>
      <c r="D969">
        <v>2884</v>
      </c>
    </row>
    <row r="970" spans="1:4" x14ac:dyDescent="0.3">
      <c r="A970" t="s">
        <v>88</v>
      </c>
      <c r="B970">
        <v>13</v>
      </c>
      <c r="C970" t="s">
        <v>1125</v>
      </c>
      <c r="D970">
        <v>3374</v>
      </c>
    </row>
    <row r="971" spans="1:4" x14ac:dyDescent="0.3">
      <c r="A971" t="s">
        <v>88</v>
      </c>
      <c r="B971">
        <v>28</v>
      </c>
      <c r="C971" t="s">
        <v>1138</v>
      </c>
      <c r="D971">
        <v>3602</v>
      </c>
    </row>
    <row r="972" spans="1:4" x14ac:dyDescent="0.3">
      <c r="A972" t="s">
        <v>88</v>
      </c>
      <c r="B972">
        <v>23</v>
      </c>
      <c r="C972" t="s">
        <v>1133</v>
      </c>
      <c r="D972">
        <v>3928</v>
      </c>
    </row>
    <row r="973" spans="1:4" x14ac:dyDescent="0.3">
      <c r="A973" t="s">
        <v>88</v>
      </c>
      <c r="B973">
        <v>21</v>
      </c>
      <c r="C973" t="s">
        <v>1131</v>
      </c>
      <c r="D973">
        <v>3963</v>
      </c>
    </row>
    <row r="974" spans="1:4" x14ac:dyDescent="0.3">
      <c r="A974" t="s">
        <v>88</v>
      </c>
      <c r="B974">
        <v>7</v>
      </c>
      <c r="C974" t="s">
        <v>1119</v>
      </c>
      <c r="D974">
        <v>4568</v>
      </c>
    </row>
    <row r="975" spans="1:4" x14ac:dyDescent="0.3">
      <c r="A975" t="s">
        <v>88</v>
      </c>
      <c r="B975">
        <v>6</v>
      </c>
      <c r="C975" t="s">
        <v>1118</v>
      </c>
      <c r="D975">
        <v>5820</v>
      </c>
    </row>
    <row r="976" spans="1:4" x14ac:dyDescent="0.3">
      <c r="A976" t="s">
        <v>88</v>
      </c>
      <c r="B976">
        <v>29</v>
      </c>
      <c r="C976" t="s">
        <v>1139</v>
      </c>
      <c r="D976">
        <v>5911</v>
      </c>
    </row>
    <row r="977" spans="1:4" x14ac:dyDescent="0.3">
      <c r="A977" t="s">
        <v>88</v>
      </c>
      <c r="B977">
        <v>31</v>
      </c>
      <c r="C977" t="s">
        <v>1141</v>
      </c>
      <c r="D977">
        <v>8298</v>
      </c>
    </row>
    <row r="978" spans="1:4" x14ac:dyDescent="0.3">
      <c r="A978" t="s">
        <v>72</v>
      </c>
      <c r="B978">
        <v>3</v>
      </c>
      <c r="C978" t="s">
        <v>1147</v>
      </c>
      <c r="D978">
        <v>1474</v>
      </c>
    </row>
    <row r="979" spans="1:4" x14ac:dyDescent="0.3">
      <c r="A979" t="s">
        <v>72</v>
      </c>
      <c r="B979">
        <v>11</v>
      </c>
      <c r="C979" t="s">
        <v>1155</v>
      </c>
      <c r="D979">
        <v>1685</v>
      </c>
    </row>
    <row r="980" spans="1:4" x14ac:dyDescent="0.3">
      <c r="A980" t="s">
        <v>72</v>
      </c>
      <c r="B980">
        <v>12</v>
      </c>
      <c r="C980" t="s">
        <v>1156</v>
      </c>
      <c r="D980">
        <v>1807</v>
      </c>
    </row>
    <row r="981" spans="1:4" x14ac:dyDescent="0.3">
      <c r="A981" t="s">
        <v>72</v>
      </c>
      <c r="B981">
        <v>1</v>
      </c>
      <c r="C981" t="s">
        <v>1145</v>
      </c>
      <c r="D981">
        <v>1812</v>
      </c>
    </row>
    <row r="982" spans="1:4" x14ac:dyDescent="0.3">
      <c r="A982" t="s">
        <v>72</v>
      </c>
      <c r="B982">
        <v>5</v>
      </c>
      <c r="C982" t="s">
        <v>1149</v>
      </c>
      <c r="D982">
        <v>2728</v>
      </c>
    </row>
    <row r="983" spans="1:4" x14ac:dyDescent="0.3">
      <c r="A983" t="s">
        <v>72</v>
      </c>
      <c r="B983">
        <v>10</v>
      </c>
      <c r="C983" t="s">
        <v>1154</v>
      </c>
      <c r="D983">
        <v>3603</v>
      </c>
    </row>
    <row r="984" spans="1:4" x14ac:dyDescent="0.3">
      <c r="A984" t="s">
        <v>72</v>
      </c>
      <c r="B984">
        <v>9</v>
      </c>
      <c r="C984" t="s">
        <v>1153</v>
      </c>
      <c r="D984">
        <v>3748</v>
      </c>
    </row>
    <row r="985" spans="1:4" x14ac:dyDescent="0.3">
      <c r="A985" t="s">
        <v>72</v>
      </c>
      <c r="B985">
        <v>2</v>
      </c>
      <c r="C985" t="s">
        <v>1146</v>
      </c>
      <c r="D985">
        <v>4843</v>
      </c>
    </row>
    <row r="986" spans="1:4" x14ac:dyDescent="0.3">
      <c r="A986" t="s">
        <v>72</v>
      </c>
      <c r="B986">
        <v>7</v>
      </c>
      <c r="C986" t="s">
        <v>1151</v>
      </c>
      <c r="D986">
        <v>5380</v>
      </c>
    </row>
    <row r="987" spans="1:4" x14ac:dyDescent="0.3">
      <c r="A987" t="s">
        <v>72</v>
      </c>
      <c r="B987">
        <v>8</v>
      </c>
      <c r="C987" t="s">
        <v>1152</v>
      </c>
      <c r="D987">
        <v>5909</v>
      </c>
    </row>
    <row r="988" spans="1:4" x14ac:dyDescent="0.3">
      <c r="A988" t="s">
        <v>72</v>
      </c>
      <c r="B988">
        <v>4</v>
      </c>
      <c r="C988" t="s">
        <v>1148</v>
      </c>
      <c r="D988">
        <v>6731</v>
      </c>
    </row>
    <row r="989" spans="1:4" x14ac:dyDescent="0.3">
      <c r="A989" t="s">
        <v>72</v>
      </c>
      <c r="B989">
        <v>6</v>
      </c>
      <c r="C989" t="s">
        <v>1150</v>
      </c>
      <c r="D989">
        <v>8069</v>
      </c>
    </row>
    <row r="990" spans="1:4" x14ac:dyDescent="0.3">
      <c r="A990" t="s">
        <v>51</v>
      </c>
      <c r="B990">
        <v>8</v>
      </c>
      <c r="C990" t="s">
        <v>1288</v>
      </c>
      <c r="D990">
        <v>571</v>
      </c>
    </row>
    <row r="991" spans="1:4" x14ac:dyDescent="0.3">
      <c r="A991" t="s">
        <v>51</v>
      </c>
      <c r="B991">
        <v>17</v>
      </c>
      <c r="C991" t="s">
        <v>1297</v>
      </c>
      <c r="D991">
        <v>580</v>
      </c>
    </row>
    <row r="992" spans="1:4" x14ac:dyDescent="0.3">
      <c r="A992" t="s">
        <v>51</v>
      </c>
      <c r="B992">
        <v>6</v>
      </c>
      <c r="C992" t="s">
        <v>1286</v>
      </c>
      <c r="D992">
        <v>615</v>
      </c>
    </row>
    <row r="993" spans="1:4" x14ac:dyDescent="0.3">
      <c r="A993" t="s">
        <v>51</v>
      </c>
      <c r="B993">
        <v>20</v>
      </c>
      <c r="C993" t="s">
        <v>1300</v>
      </c>
      <c r="D993">
        <v>666</v>
      </c>
    </row>
    <row r="994" spans="1:4" x14ac:dyDescent="0.3">
      <c r="A994" t="s">
        <v>51</v>
      </c>
      <c r="B994">
        <v>9</v>
      </c>
      <c r="C994" t="s">
        <v>1289</v>
      </c>
      <c r="D994">
        <v>670</v>
      </c>
    </row>
    <row r="995" spans="1:4" x14ac:dyDescent="0.3">
      <c r="A995" t="s">
        <v>51</v>
      </c>
      <c r="B995">
        <v>19</v>
      </c>
      <c r="C995" t="s">
        <v>1299</v>
      </c>
      <c r="D995">
        <v>720</v>
      </c>
    </row>
    <row r="996" spans="1:4" x14ac:dyDescent="0.3">
      <c r="A996" t="s">
        <v>51</v>
      </c>
      <c r="B996">
        <v>7</v>
      </c>
      <c r="C996" t="s">
        <v>1287</v>
      </c>
      <c r="D996">
        <v>749</v>
      </c>
    </row>
    <row r="997" spans="1:4" x14ac:dyDescent="0.3">
      <c r="A997" t="s">
        <v>51</v>
      </c>
      <c r="B997">
        <v>18</v>
      </c>
      <c r="C997" t="s">
        <v>1298</v>
      </c>
      <c r="D997">
        <v>1077</v>
      </c>
    </row>
    <row r="998" spans="1:4" x14ac:dyDescent="0.3">
      <c r="A998" t="s">
        <v>51</v>
      </c>
      <c r="B998">
        <v>10</v>
      </c>
      <c r="C998" t="s">
        <v>1290</v>
      </c>
      <c r="D998">
        <v>1107</v>
      </c>
    </row>
    <row r="999" spans="1:4" x14ac:dyDescent="0.3">
      <c r="A999" t="s">
        <v>51</v>
      </c>
      <c r="B999">
        <v>5</v>
      </c>
      <c r="C999" t="s">
        <v>1285</v>
      </c>
      <c r="D999">
        <v>1121</v>
      </c>
    </row>
    <row r="1000" spans="1:4" x14ac:dyDescent="0.3">
      <c r="A1000" t="s">
        <v>51</v>
      </c>
      <c r="B1000">
        <v>12</v>
      </c>
      <c r="C1000" t="s">
        <v>1292</v>
      </c>
      <c r="D1000">
        <v>1134</v>
      </c>
    </row>
    <row r="1001" spans="1:4" x14ac:dyDescent="0.3">
      <c r="A1001" t="s">
        <v>51</v>
      </c>
      <c r="B1001">
        <v>14</v>
      </c>
      <c r="C1001" t="s">
        <v>1294</v>
      </c>
      <c r="D1001">
        <v>1290</v>
      </c>
    </row>
    <row r="1002" spans="1:4" x14ac:dyDescent="0.3">
      <c r="A1002" t="s">
        <v>51</v>
      </c>
      <c r="B1002">
        <v>15</v>
      </c>
      <c r="C1002" t="s">
        <v>1295</v>
      </c>
      <c r="D1002">
        <v>1355</v>
      </c>
    </row>
    <row r="1003" spans="1:4" x14ac:dyDescent="0.3">
      <c r="A1003" t="s">
        <v>51</v>
      </c>
      <c r="B1003">
        <v>16</v>
      </c>
      <c r="C1003" t="s">
        <v>1296</v>
      </c>
      <c r="D1003">
        <v>1437</v>
      </c>
    </row>
    <row r="1004" spans="1:4" x14ac:dyDescent="0.3">
      <c r="A1004" t="s">
        <v>51</v>
      </c>
      <c r="B1004">
        <v>11</v>
      </c>
      <c r="C1004" t="s">
        <v>1291</v>
      </c>
      <c r="D1004">
        <v>1518</v>
      </c>
    </row>
    <row r="1005" spans="1:4" x14ac:dyDescent="0.3">
      <c r="A1005" t="s">
        <v>51</v>
      </c>
      <c r="B1005">
        <v>13</v>
      </c>
      <c r="C1005" t="s">
        <v>1293</v>
      </c>
      <c r="D1005">
        <v>1710</v>
      </c>
    </row>
    <row r="1006" spans="1:4" x14ac:dyDescent="0.3">
      <c r="A1006" t="s">
        <v>51</v>
      </c>
      <c r="B1006">
        <v>4</v>
      </c>
      <c r="C1006" t="s">
        <v>1284</v>
      </c>
      <c r="D1006">
        <v>3106</v>
      </c>
    </row>
    <row r="1007" spans="1:4" x14ac:dyDescent="0.3">
      <c r="A1007" t="s">
        <v>51</v>
      </c>
      <c r="B1007">
        <v>2</v>
      </c>
      <c r="C1007" t="s">
        <v>1282</v>
      </c>
      <c r="D1007">
        <v>5092</v>
      </c>
    </row>
    <row r="1008" spans="1:4" x14ac:dyDescent="0.3">
      <c r="A1008" t="s">
        <v>51</v>
      </c>
      <c r="B1008">
        <v>3</v>
      </c>
      <c r="C1008" t="s">
        <v>1283</v>
      </c>
      <c r="D1008">
        <v>5471</v>
      </c>
    </row>
    <row r="1009" spans="1:4" x14ac:dyDescent="0.3">
      <c r="A1009" t="s">
        <v>51</v>
      </c>
      <c r="B1009">
        <v>1</v>
      </c>
      <c r="C1009" t="s">
        <v>1281</v>
      </c>
      <c r="D1009">
        <v>6480</v>
      </c>
    </row>
    <row r="1010" spans="1:4" x14ac:dyDescent="0.3">
      <c r="A1010" t="s">
        <v>82</v>
      </c>
      <c r="B1010">
        <v>17</v>
      </c>
      <c r="C1010" t="s">
        <v>488</v>
      </c>
      <c r="D1010">
        <v>145</v>
      </c>
    </row>
    <row r="1011" spans="1:4" x14ac:dyDescent="0.3">
      <c r="A1011" t="s">
        <v>82</v>
      </c>
      <c r="B1011">
        <v>12</v>
      </c>
      <c r="C1011" t="s">
        <v>483</v>
      </c>
      <c r="D1011">
        <v>163</v>
      </c>
    </row>
    <row r="1012" spans="1:4" x14ac:dyDescent="0.3">
      <c r="A1012" t="s">
        <v>82</v>
      </c>
      <c r="B1012">
        <v>14</v>
      </c>
      <c r="C1012" t="s">
        <v>485</v>
      </c>
      <c r="D1012">
        <v>386</v>
      </c>
    </row>
    <row r="1013" spans="1:4" x14ac:dyDescent="0.3">
      <c r="A1013" t="s">
        <v>82</v>
      </c>
      <c r="B1013">
        <v>16</v>
      </c>
      <c r="C1013" t="s">
        <v>487</v>
      </c>
      <c r="D1013">
        <v>428</v>
      </c>
    </row>
    <row r="1014" spans="1:4" x14ac:dyDescent="0.3">
      <c r="A1014" t="s">
        <v>82</v>
      </c>
      <c r="B1014">
        <v>26</v>
      </c>
      <c r="C1014" t="s">
        <v>496</v>
      </c>
      <c r="D1014">
        <v>476</v>
      </c>
    </row>
    <row r="1015" spans="1:4" x14ac:dyDescent="0.3">
      <c r="A1015" t="s">
        <v>82</v>
      </c>
      <c r="B1015">
        <v>18</v>
      </c>
      <c r="C1015" t="s">
        <v>489</v>
      </c>
      <c r="D1015">
        <v>550</v>
      </c>
    </row>
    <row r="1016" spans="1:4" x14ac:dyDescent="0.3">
      <c r="A1016" t="s">
        <v>82</v>
      </c>
      <c r="B1016">
        <v>24</v>
      </c>
      <c r="C1016" t="s">
        <v>494</v>
      </c>
      <c r="D1016">
        <v>1069</v>
      </c>
    </row>
    <row r="1017" spans="1:4" x14ac:dyDescent="0.3">
      <c r="A1017" t="s">
        <v>82</v>
      </c>
      <c r="B1017">
        <v>13</v>
      </c>
      <c r="C1017" t="s">
        <v>484</v>
      </c>
      <c r="D1017">
        <v>1112</v>
      </c>
    </row>
    <row r="1018" spans="1:4" x14ac:dyDescent="0.3">
      <c r="A1018" t="s">
        <v>82</v>
      </c>
      <c r="B1018">
        <v>2</v>
      </c>
      <c r="C1018" t="s">
        <v>473</v>
      </c>
      <c r="D1018">
        <v>1210</v>
      </c>
    </row>
    <row r="1019" spans="1:4" x14ac:dyDescent="0.3">
      <c r="A1019" t="s">
        <v>82</v>
      </c>
      <c r="B1019">
        <v>1</v>
      </c>
      <c r="C1019" t="s">
        <v>472</v>
      </c>
      <c r="D1019">
        <v>1347</v>
      </c>
    </row>
    <row r="1020" spans="1:4" x14ac:dyDescent="0.3">
      <c r="A1020" t="s">
        <v>82</v>
      </c>
      <c r="B1020">
        <v>3</v>
      </c>
      <c r="C1020" t="s">
        <v>474</v>
      </c>
      <c r="D1020">
        <v>1366</v>
      </c>
    </row>
    <row r="1021" spans="1:4" x14ac:dyDescent="0.3">
      <c r="A1021" t="s">
        <v>82</v>
      </c>
      <c r="B1021">
        <v>10</v>
      </c>
      <c r="C1021" t="s">
        <v>481</v>
      </c>
      <c r="D1021">
        <v>1379</v>
      </c>
    </row>
    <row r="1022" spans="1:4" x14ac:dyDescent="0.3">
      <c r="A1022" t="s">
        <v>82</v>
      </c>
      <c r="B1022">
        <v>4</v>
      </c>
      <c r="C1022" t="s">
        <v>475</v>
      </c>
      <c r="D1022">
        <v>1468</v>
      </c>
    </row>
    <row r="1023" spans="1:4" x14ac:dyDescent="0.3">
      <c r="A1023" t="s">
        <v>82</v>
      </c>
      <c r="B1023">
        <v>7</v>
      </c>
      <c r="C1023" t="s">
        <v>478</v>
      </c>
      <c r="D1023">
        <v>2029</v>
      </c>
    </row>
    <row r="1024" spans="1:4" x14ac:dyDescent="0.3">
      <c r="A1024" t="s">
        <v>82</v>
      </c>
      <c r="B1024">
        <v>25</v>
      </c>
      <c r="C1024" t="s">
        <v>495</v>
      </c>
      <c r="D1024">
        <v>2148</v>
      </c>
    </row>
    <row r="1025" spans="1:4" x14ac:dyDescent="0.3">
      <c r="A1025" t="s">
        <v>82</v>
      </c>
      <c r="B1025">
        <v>15</v>
      </c>
      <c r="C1025" t="s">
        <v>486</v>
      </c>
      <c r="D1025">
        <v>2394</v>
      </c>
    </row>
    <row r="1026" spans="1:4" x14ac:dyDescent="0.3">
      <c r="A1026" t="s">
        <v>82</v>
      </c>
      <c r="B1026">
        <v>8</v>
      </c>
      <c r="C1026" t="s">
        <v>479</v>
      </c>
      <c r="D1026">
        <v>2712</v>
      </c>
    </row>
    <row r="1027" spans="1:4" x14ac:dyDescent="0.3">
      <c r="A1027" t="s">
        <v>82</v>
      </c>
      <c r="B1027">
        <v>11</v>
      </c>
      <c r="C1027" t="s">
        <v>482</v>
      </c>
      <c r="D1027">
        <v>3098</v>
      </c>
    </row>
    <row r="1028" spans="1:4" x14ac:dyDescent="0.3">
      <c r="A1028" t="s">
        <v>82</v>
      </c>
      <c r="B1028">
        <v>20</v>
      </c>
      <c r="C1028" t="s">
        <v>491</v>
      </c>
      <c r="D1028">
        <v>4630</v>
      </c>
    </row>
    <row r="1029" spans="1:4" x14ac:dyDescent="0.3">
      <c r="A1029" t="s">
        <v>82</v>
      </c>
      <c r="B1029">
        <v>21</v>
      </c>
      <c r="C1029" t="s">
        <v>492</v>
      </c>
      <c r="D1029">
        <v>5263</v>
      </c>
    </row>
    <row r="1030" spans="1:4" x14ac:dyDescent="0.3">
      <c r="A1030" t="s">
        <v>82</v>
      </c>
      <c r="B1030">
        <v>6</v>
      </c>
      <c r="C1030" t="s">
        <v>477</v>
      </c>
      <c r="D1030">
        <v>5798</v>
      </c>
    </row>
    <row r="1031" spans="1:4" x14ac:dyDescent="0.3">
      <c r="A1031" t="s">
        <v>82</v>
      </c>
      <c r="B1031">
        <v>9</v>
      </c>
      <c r="C1031" t="s">
        <v>480</v>
      </c>
      <c r="D1031">
        <v>5956</v>
      </c>
    </row>
    <row r="1032" spans="1:4" x14ac:dyDescent="0.3">
      <c r="A1032" t="s">
        <v>82</v>
      </c>
      <c r="B1032">
        <v>19</v>
      </c>
      <c r="C1032" t="s">
        <v>490</v>
      </c>
      <c r="D1032">
        <v>6196</v>
      </c>
    </row>
    <row r="1033" spans="1:4" x14ac:dyDescent="0.3">
      <c r="A1033" t="s">
        <v>82</v>
      </c>
      <c r="B1033">
        <v>5</v>
      </c>
      <c r="C1033" t="s">
        <v>476</v>
      </c>
      <c r="D1033">
        <v>6275</v>
      </c>
    </row>
    <row r="1034" spans="1:4" x14ac:dyDescent="0.3">
      <c r="A1034" t="s">
        <v>82</v>
      </c>
      <c r="B1034">
        <v>22</v>
      </c>
      <c r="C1034" t="s">
        <v>493</v>
      </c>
      <c r="D1034">
        <v>6937</v>
      </c>
    </row>
    <row r="1035" spans="1:4" x14ac:dyDescent="0.3">
      <c r="A1035" t="s">
        <v>13</v>
      </c>
      <c r="B1035">
        <v>1</v>
      </c>
      <c r="C1035" t="s">
        <v>392</v>
      </c>
      <c r="D1035">
        <v>3731</v>
      </c>
    </row>
    <row r="1036" spans="1:4" x14ac:dyDescent="0.3">
      <c r="A1036" t="s">
        <v>13</v>
      </c>
      <c r="B1036">
        <v>4</v>
      </c>
      <c r="C1036" t="s">
        <v>393</v>
      </c>
      <c r="D1036">
        <v>6483</v>
      </c>
    </row>
    <row r="1037" spans="1:4" x14ac:dyDescent="0.3">
      <c r="A1037" t="s">
        <v>13</v>
      </c>
      <c r="B1037">
        <v>5</v>
      </c>
      <c r="C1037" t="s">
        <v>394</v>
      </c>
      <c r="D1037">
        <v>7753</v>
      </c>
    </row>
    <row r="1038" spans="1:4" x14ac:dyDescent="0.3">
      <c r="A1038" t="s">
        <v>24</v>
      </c>
      <c r="B1038">
        <v>4</v>
      </c>
      <c r="C1038" t="s">
        <v>503</v>
      </c>
      <c r="D1038">
        <v>1531</v>
      </c>
    </row>
    <row r="1039" spans="1:4" x14ac:dyDescent="0.3">
      <c r="A1039" t="s">
        <v>24</v>
      </c>
      <c r="B1039">
        <v>2</v>
      </c>
      <c r="C1039" t="s">
        <v>502</v>
      </c>
      <c r="D1039">
        <v>1633</v>
      </c>
    </row>
    <row r="1040" spans="1:4" x14ac:dyDescent="0.3">
      <c r="A1040" t="s">
        <v>24</v>
      </c>
      <c r="B1040">
        <v>8</v>
      </c>
      <c r="C1040" t="s">
        <v>506</v>
      </c>
      <c r="D1040">
        <v>3234</v>
      </c>
    </row>
    <row r="1041" spans="1:4" x14ac:dyDescent="0.3">
      <c r="A1041" t="s">
        <v>24</v>
      </c>
      <c r="B1041">
        <v>6</v>
      </c>
      <c r="C1041" t="s">
        <v>505</v>
      </c>
      <c r="D1041">
        <v>3950</v>
      </c>
    </row>
    <row r="1042" spans="1:4" x14ac:dyDescent="0.3">
      <c r="A1042" t="s">
        <v>24</v>
      </c>
      <c r="B1042">
        <v>10</v>
      </c>
      <c r="C1042" t="s">
        <v>507</v>
      </c>
      <c r="D1042">
        <v>4375</v>
      </c>
    </row>
    <row r="1043" spans="1:4" x14ac:dyDescent="0.3">
      <c r="A1043" t="s">
        <v>24</v>
      </c>
      <c r="B1043">
        <v>5</v>
      </c>
      <c r="C1043" t="s">
        <v>504</v>
      </c>
      <c r="D1043">
        <v>4382</v>
      </c>
    </row>
    <row r="1044" spans="1:4" x14ac:dyDescent="0.3">
      <c r="A1044" t="s">
        <v>24</v>
      </c>
      <c r="B1044">
        <v>1</v>
      </c>
      <c r="C1044" t="s">
        <v>501</v>
      </c>
      <c r="D1044">
        <v>4690</v>
      </c>
    </row>
    <row r="1045" spans="1:4" x14ac:dyDescent="0.3">
      <c r="A1045" t="s">
        <v>16</v>
      </c>
      <c r="B1045">
        <v>4</v>
      </c>
      <c r="C1045" t="s">
        <v>500</v>
      </c>
      <c r="D1045">
        <v>3231</v>
      </c>
    </row>
    <row r="1046" spans="1:4" x14ac:dyDescent="0.3">
      <c r="A1046" t="s">
        <v>16</v>
      </c>
      <c r="B1046">
        <v>1</v>
      </c>
      <c r="C1046" t="s">
        <v>497</v>
      </c>
      <c r="D1046">
        <v>4827</v>
      </c>
    </row>
    <row r="1047" spans="1:4" x14ac:dyDescent="0.3">
      <c r="A1047" t="s">
        <v>16</v>
      </c>
      <c r="B1047">
        <v>3</v>
      </c>
      <c r="C1047" t="s">
        <v>499</v>
      </c>
      <c r="D1047">
        <v>4993</v>
      </c>
    </row>
    <row r="1048" spans="1:4" x14ac:dyDescent="0.3">
      <c r="A1048" t="s">
        <v>16</v>
      </c>
      <c r="B1048">
        <v>2</v>
      </c>
      <c r="C1048" t="s">
        <v>498</v>
      </c>
      <c r="D1048">
        <v>5937</v>
      </c>
    </row>
    <row r="1049" spans="1:4" x14ac:dyDescent="0.3">
      <c r="A1049" t="s">
        <v>11</v>
      </c>
      <c r="B1049">
        <v>3</v>
      </c>
      <c r="C1049" t="s">
        <v>1038</v>
      </c>
      <c r="D1049">
        <v>1319</v>
      </c>
    </row>
    <row r="1050" spans="1:4" x14ac:dyDescent="0.3">
      <c r="A1050" t="s">
        <v>11</v>
      </c>
      <c r="B1050">
        <v>4</v>
      </c>
      <c r="C1050" t="s">
        <v>1039</v>
      </c>
      <c r="D1050">
        <v>1394</v>
      </c>
    </row>
    <row r="1051" spans="1:4" x14ac:dyDescent="0.3">
      <c r="A1051" t="s">
        <v>11</v>
      </c>
      <c r="B1051">
        <v>5</v>
      </c>
      <c r="C1051" t="s">
        <v>1040</v>
      </c>
      <c r="D1051">
        <v>1551</v>
      </c>
    </row>
    <row r="1052" spans="1:4" x14ac:dyDescent="0.3">
      <c r="A1052" t="s">
        <v>11</v>
      </c>
      <c r="B1052">
        <v>6</v>
      </c>
      <c r="C1052" t="s">
        <v>1041</v>
      </c>
      <c r="D1052">
        <v>1679</v>
      </c>
    </row>
    <row r="1053" spans="1:4" x14ac:dyDescent="0.3">
      <c r="A1053" t="s">
        <v>11</v>
      </c>
      <c r="B1053">
        <v>2</v>
      </c>
      <c r="C1053" t="s">
        <v>1037</v>
      </c>
      <c r="D1053">
        <v>1745</v>
      </c>
    </row>
    <row r="1054" spans="1:4" x14ac:dyDescent="0.3">
      <c r="A1054" t="s">
        <v>11</v>
      </c>
      <c r="B1054">
        <v>7</v>
      </c>
      <c r="C1054" t="s">
        <v>1042</v>
      </c>
      <c r="D1054">
        <v>2463</v>
      </c>
    </row>
    <row r="1055" spans="1:4" x14ac:dyDescent="0.3">
      <c r="A1055" t="s">
        <v>11</v>
      </c>
      <c r="B1055">
        <v>1</v>
      </c>
      <c r="C1055" t="s">
        <v>1036</v>
      </c>
      <c r="D1055">
        <v>6710</v>
      </c>
    </row>
    <row r="1056" spans="1:4" x14ac:dyDescent="0.3">
      <c r="A1056" t="s">
        <v>71</v>
      </c>
      <c r="B1056">
        <v>6</v>
      </c>
      <c r="C1056" t="s">
        <v>712</v>
      </c>
      <c r="D1056">
        <v>63</v>
      </c>
    </row>
    <row r="1057" spans="1:4" x14ac:dyDescent="0.3">
      <c r="A1057" t="s">
        <v>71</v>
      </c>
      <c r="B1057">
        <v>4</v>
      </c>
      <c r="C1057" t="s">
        <v>710</v>
      </c>
      <c r="D1057">
        <v>859</v>
      </c>
    </row>
    <row r="1058" spans="1:4" x14ac:dyDescent="0.3">
      <c r="A1058" t="s">
        <v>71</v>
      </c>
      <c r="B1058">
        <v>8</v>
      </c>
      <c r="C1058" t="s">
        <v>714</v>
      </c>
      <c r="D1058">
        <v>867</v>
      </c>
    </row>
    <row r="1059" spans="1:4" x14ac:dyDescent="0.3">
      <c r="A1059" t="s">
        <v>71</v>
      </c>
      <c r="B1059">
        <v>21</v>
      </c>
      <c r="C1059" t="s">
        <v>722</v>
      </c>
      <c r="D1059">
        <v>998</v>
      </c>
    </row>
    <row r="1060" spans="1:4" x14ac:dyDescent="0.3">
      <c r="A1060" t="s">
        <v>71</v>
      </c>
      <c r="B1060">
        <v>14</v>
      </c>
      <c r="C1060" t="s">
        <v>718</v>
      </c>
      <c r="D1060">
        <v>1084</v>
      </c>
    </row>
    <row r="1061" spans="1:4" x14ac:dyDescent="0.3">
      <c r="A1061" t="s">
        <v>71</v>
      </c>
      <c r="B1061">
        <v>25</v>
      </c>
      <c r="C1061" t="s">
        <v>724</v>
      </c>
      <c r="D1061">
        <v>1197</v>
      </c>
    </row>
    <row r="1062" spans="1:4" x14ac:dyDescent="0.3">
      <c r="A1062" t="s">
        <v>71</v>
      </c>
      <c r="B1062">
        <v>23</v>
      </c>
      <c r="C1062" t="s">
        <v>723</v>
      </c>
      <c r="D1062">
        <v>1248</v>
      </c>
    </row>
    <row r="1063" spans="1:4" x14ac:dyDescent="0.3">
      <c r="A1063" t="s">
        <v>71</v>
      </c>
      <c r="B1063">
        <v>27</v>
      </c>
      <c r="C1063" t="s">
        <v>725</v>
      </c>
      <c r="D1063">
        <v>1503</v>
      </c>
    </row>
    <row r="1064" spans="1:4" x14ac:dyDescent="0.3">
      <c r="A1064" t="s">
        <v>71</v>
      </c>
      <c r="B1064">
        <v>16</v>
      </c>
      <c r="C1064" t="s">
        <v>719</v>
      </c>
      <c r="D1064">
        <v>1744</v>
      </c>
    </row>
    <row r="1065" spans="1:4" x14ac:dyDescent="0.3">
      <c r="A1065" t="s">
        <v>71</v>
      </c>
      <c r="B1065">
        <v>17</v>
      </c>
      <c r="C1065" t="s">
        <v>720</v>
      </c>
      <c r="D1065">
        <v>2113</v>
      </c>
    </row>
    <row r="1066" spans="1:4" x14ac:dyDescent="0.3">
      <c r="A1066" t="s">
        <v>71</v>
      </c>
      <c r="B1066">
        <v>9</v>
      </c>
      <c r="C1066" t="s">
        <v>715</v>
      </c>
      <c r="D1066">
        <v>2150</v>
      </c>
    </row>
    <row r="1067" spans="1:4" x14ac:dyDescent="0.3">
      <c r="A1067" t="s">
        <v>71</v>
      </c>
      <c r="B1067">
        <v>7</v>
      </c>
      <c r="C1067" t="s">
        <v>713</v>
      </c>
      <c r="D1067">
        <v>2184</v>
      </c>
    </row>
    <row r="1068" spans="1:4" x14ac:dyDescent="0.3">
      <c r="A1068" t="s">
        <v>71</v>
      </c>
      <c r="B1068">
        <v>19</v>
      </c>
      <c r="C1068" t="s">
        <v>721</v>
      </c>
      <c r="D1068">
        <v>2203</v>
      </c>
    </row>
    <row r="1069" spans="1:4" x14ac:dyDescent="0.3">
      <c r="A1069" t="s">
        <v>71</v>
      </c>
      <c r="B1069">
        <v>11</v>
      </c>
      <c r="C1069" t="s">
        <v>717</v>
      </c>
      <c r="D1069">
        <v>2291</v>
      </c>
    </row>
    <row r="1070" spans="1:4" x14ac:dyDescent="0.3">
      <c r="A1070" t="s">
        <v>71</v>
      </c>
      <c r="B1070">
        <v>10</v>
      </c>
      <c r="C1070" t="s">
        <v>716</v>
      </c>
      <c r="D1070">
        <v>2871</v>
      </c>
    </row>
    <row r="1071" spans="1:4" x14ac:dyDescent="0.3">
      <c r="A1071" t="s">
        <v>71</v>
      </c>
      <c r="B1071">
        <v>2</v>
      </c>
      <c r="C1071" t="s">
        <v>708</v>
      </c>
      <c r="D1071">
        <v>2881</v>
      </c>
    </row>
    <row r="1072" spans="1:4" x14ac:dyDescent="0.3">
      <c r="A1072" t="s">
        <v>71</v>
      </c>
      <c r="B1072">
        <v>5</v>
      </c>
      <c r="C1072" t="s">
        <v>711</v>
      </c>
      <c r="D1072">
        <v>3282</v>
      </c>
    </row>
    <row r="1073" spans="1:4" x14ac:dyDescent="0.3">
      <c r="A1073" t="s">
        <v>71</v>
      </c>
      <c r="B1073">
        <v>3</v>
      </c>
      <c r="C1073" t="s">
        <v>709</v>
      </c>
      <c r="D1073">
        <v>5777</v>
      </c>
    </row>
    <row r="1074" spans="1:4" x14ac:dyDescent="0.3">
      <c r="A1074" t="s">
        <v>71</v>
      </c>
      <c r="B1074">
        <v>1</v>
      </c>
      <c r="C1074" t="s">
        <v>707</v>
      </c>
      <c r="D1074">
        <v>12219</v>
      </c>
    </row>
    <row r="1075" spans="1:4" x14ac:dyDescent="0.3">
      <c r="A1075" t="s">
        <v>50</v>
      </c>
      <c r="B1075">
        <v>3</v>
      </c>
      <c r="C1075" t="s">
        <v>1045</v>
      </c>
      <c r="D1075">
        <v>1829</v>
      </c>
    </row>
    <row r="1076" spans="1:4" x14ac:dyDescent="0.3">
      <c r="A1076" t="s">
        <v>50</v>
      </c>
      <c r="B1076">
        <v>4</v>
      </c>
      <c r="C1076" t="s">
        <v>1046</v>
      </c>
      <c r="D1076">
        <v>2724</v>
      </c>
    </row>
    <row r="1077" spans="1:4" x14ac:dyDescent="0.3">
      <c r="A1077" t="s">
        <v>50</v>
      </c>
      <c r="B1077">
        <v>7</v>
      </c>
      <c r="C1077" t="s">
        <v>1049</v>
      </c>
      <c r="D1077">
        <v>2885</v>
      </c>
    </row>
    <row r="1078" spans="1:4" x14ac:dyDescent="0.3">
      <c r="A1078" t="s">
        <v>50</v>
      </c>
      <c r="B1078">
        <v>2</v>
      </c>
      <c r="C1078" t="s">
        <v>1044</v>
      </c>
      <c r="D1078">
        <v>3195</v>
      </c>
    </row>
    <row r="1079" spans="1:4" x14ac:dyDescent="0.3">
      <c r="A1079" t="s">
        <v>50</v>
      </c>
      <c r="B1079">
        <v>5</v>
      </c>
      <c r="C1079" t="s">
        <v>1047</v>
      </c>
      <c r="D1079">
        <v>3799</v>
      </c>
    </row>
    <row r="1080" spans="1:4" x14ac:dyDescent="0.3">
      <c r="A1080" t="s">
        <v>50</v>
      </c>
      <c r="B1080">
        <v>6</v>
      </c>
      <c r="C1080" t="s">
        <v>1048</v>
      </c>
      <c r="D1080">
        <v>6310</v>
      </c>
    </row>
    <row r="1081" spans="1:4" x14ac:dyDescent="0.3">
      <c r="A1081" t="s">
        <v>50</v>
      </c>
      <c r="B1081">
        <v>8</v>
      </c>
      <c r="C1081" t="s">
        <v>1050</v>
      </c>
      <c r="D1081">
        <v>6596</v>
      </c>
    </row>
    <row r="1082" spans="1:4" x14ac:dyDescent="0.3">
      <c r="A1082" t="s">
        <v>50</v>
      </c>
      <c r="B1082">
        <v>1</v>
      </c>
      <c r="C1082" t="s">
        <v>1043</v>
      </c>
      <c r="D1082">
        <v>7568</v>
      </c>
    </row>
    <row r="1083" spans="1:4" x14ac:dyDescent="0.3">
      <c r="A1083" t="s">
        <v>81</v>
      </c>
      <c r="B1083">
        <v>8</v>
      </c>
      <c r="C1083" t="s">
        <v>798</v>
      </c>
      <c r="D1083">
        <v>469</v>
      </c>
    </row>
    <row r="1084" spans="1:4" x14ac:dyDescent="0.3">
      <c r="A1084" t="s">
        <v>81</v>
      </c>
      <c r="B1084">
        <v>17</v>
      </c>
      <c r="C1084" t="s">
        <v>807</v>
      </c>
      <c r="D1084">
        <v>720</v>
      </c>
    </row>
    <row r="1085" spans="1:4" x14ac:dyDescent="0.3">
      <c r="A1085" t="s">
        <v>81</v>
      </c>
      <c r="B1085">
        <v>14</v>
      </c>
      <c r="C1085" t="s">
        <v>804</v>
      </c>
      <c r="D1085">
        <v>1409</v>
      </c>
    </row>
    <row r="1086" spans="1:4" x14ac:dyDescent="0.3">
      <c r="A1086" t="s">
        <v>81</v>
      </c>
      <c r="B1086">
        <v>4</v>
      </c>
      <c r="C1086" t="s">
        <v>794</v>
      </c>
      <c r="D1086">
        <v>1916</v>
      </c>
    </row>
    <row r="1087" spans="1:4" x14ac:dyDescent="0.3">
      <c r="A1087" t="s">
        <v>81</v>
      </c>
      <c r="B1087">
        <v>7</v>
      </c>
      <c r="C1087" t="s">
        <v>797</v>
      </c>
      <c r="D1087">
        <v>1997</v>
      </c>
    </row>
    <row r="1088" spans="1:4" x14ac:dyDescent="0.3">
      <c r="A1088" t="s">
        <v>81</v>
      </c>
      <c r="B1088">
        <v>2</v>
      </c>
      <c r="C1088" t="s">
        <v>792</v>
      </c>
      <c r="D1088">
        <v>2193</v>
      </c>
    </row>
    <row r="1089" spans="1:4" x14ac:dyDescent="0.3">
      <c r="A1089" t="s">
        <v>81</v>
      </c>
      <c r="B1089">
        <v>13</v>
      </c>
      <c r="C1089" t="s">
        <v>803</v>
      </c>
      <c r="D1089">
        <v>2534</v>
      </c>
    </row>
    <row r="1090" spans="1:4" x14ac:dyDescent="0.3">
      <c r="A1090" t="s">
        <v>81</v>
      </c>
      <c r="B1090">
        <v>6</v>
      </c>
      <c r="C1090" t="s">
        <v>796</v>
      </c>
      <c r="D1090">
        <v>2599</v>
      </c>
    </row>
    <row r="1091" spans="1:4" x14ac:dyDescent="0.3">
      <c r="A1091" t="s">
        <v>81</v>
      </c>
      <c r="B1091">
        <v>3</v>
      </c>
      <c r="C1091" t="s">
        <v>793</v>
      </c>
      <c r="D1091">
        <v>2765</v>
      </c>
    </row>
    <row r="1092" spans="1:4" x14ac:dyDescent="0.3">
      <c r="A1092" t="s">
        <v>81</v>
      </c>
      <c r="B1092">
        <v>5</v>
      </c>
      <c r="C1092" t="s">
        <v>795</v>
      </c>
      <c r="D1092">
        <v>3086</v>
      </c>
    </row>
    <row r="1093" spans="1:4" x14ac:dyDescent="0.3">
      <c r="A1093" t="s">
        <v>81</v>
      </c>
      <c r="B1093">
        <v>15</v>
      </c>
      <c r="C1093" t="s">
        <v>805</v>
      </c>
      <c r="D1093">
        <v>3603</v>
      </c>
    </row>
    <row r="1094" spans="1:4" x14ac:dyDescent="0.3">
      <c r="A1094" t="s">
        <v>81</v>
      </c>
      <c r="B1094">
        <v>1</v>
      </c>
      <c r="C1094" t="s">
        <v>791</v>
      </c>
      <c r="D1094">
        <v>4616</v>
      </c>
    </row>
    <row r="1095" spans="1:4" x14ac:dyDescent="0.3">
      <c r="A1095" t="s">
        <v>81</v>
      </c>
      <c r="B1095">
        <v>12</v>
      </c>
      <c r="C1095" t="s">
        <v>802</v>
      </c>
      <c r="D1095">
        <v>4704</v>
      </c>
    </row>
    <row r="1096" spans="1:4" x14ac:dyDescent="0.3">
      <c r="A1096" t="s">
        <v>81</v>
      </c>
      <c r="B1096">
        <v>16</v>
      </c>
      <c r="C1096" t="s">
        <v>806</v>
      </c>
      <c r="D1096">
        <v>6473</v>
      </c>
    </row>
    <row r="1097" spans="1:4" x14ac:dyDescent="0.3">
      <c r="A1097" t="s">
        <v>81</v>
      </c>
      <c r="B1097">
        <v>11</v>
      </c>
      <c r="C1097" t="s">
        <v>801</v>
      </c>
      <c r="D1097">
        <v>6489</v>
      </c>
    </row>
    <row r="1098" spans="1:4" x14ac:dyDescent="0.3">
      <c r="A1098" t="s">
        <v>81</v>
      </c>
      <c r="B1098">
        <v>10</v>
      </c>
      <c r="C1098" t="s">
        <v>800</v>
      </c>
      <c r="D1098">
        <v>6508</v>
      </c>
    </row>
    <row r="1099" spans="1:4" x14ac:dyDescent="0.3">
      <c r="A1099" t="s">
        <v>81</v>
      </c>
      <c r="B1099">
        <v>9</v>
      </c>
      <c r="C1099" t="s">
        <v>799</v>
      </c>
      <c r="D1099">
        <v>7356</v>
      </c>
    </row>
    <row r="1100" spans="1:4" x14ac:dyDescent="0.3">
      <c r="A1100" t="s">
        <v>49</v>
      </c>
      <c r="B1100">
        <v>21</v>
      </c>
      <c r="C1100" t="s">
        <v>1319</v>
      </c>
      <c r="D1100">
        <v>226</v>
      </c>
    </row>
    <row r="1101" spans="1:4" x14ac:dyDescent="0.3">
      <c r="A1101" t="s">
        <v>49</v>
      </c>
      <c r="B1101">
        <v>11</v>
      </c>
      <c r="C1101" t="s">
        <v>1311</v>
      </c>
      <c r="D1101">
        <v>300</v>
      </c>
    </row>
    <row r="1102" spans="1:4" x14ac:dyDescent="0.3">
      <c r="A1102" t="s">
        <v>49</v>
      </c>
      <c r="B1102">
        <v>13</v>
      </c>
      <c r="C1102" t="s">
        <v>1313</v>
      </c>
      <c r="D1102">
        <v>319</v>
      </c>
    </row>
    <row r="1103" spans="1:4" x14ac:dyDescent="0.3">
      <c r="A1103" t="s">
        <v>49</v>
      </c>
      <c r="B1103">
        <v>9</v>
      </c>
      <c r="C1103" t="s">
        <v>1309</v>
      </c>
      <c r="D1103">
        <v>478</v>
      </c>
    </row>
    <row r="1104" spans="1:4" x14ac:dyDescent="0.3">
      <c r="A1104" t="s">
        <v>49</v>
      </c>
      <c r="B1104">
        <v>14</v>
      </c>
      <c r="C1104" t="s">
        <v>1314</v>
      </c>
      <c r="D1104">
        <v>485</v>
      </c>
    </row>
    <row r="1105" spans="1:4" x14ac:dyDescent="0.3">
      <c r="A1105" t="s">
        <v>49</v>
      </c>
      <c r="B1105">
        <v>5</v>
      </c>
      <c r="C1105" t="s">
        <v>1305</v>
      </c>
      <c r="D1105">
        <v>560</v>
      </c>
    </row>
    <row r="1106" spans="1:4" x14ac:dyDescent="0.3">
      <c r="A1106" t="s">
        <v>49</v>
      </c>
      <c r="B1106">
        <v>18</v>
      </c>
      <c r="C1106" t="s">
        <v>1317</v>
      </c>
      <c r="D1106">
        <v>735</v>
      </c>
    </row>
    <row r="1107" spans="1:4" x14ac:dyDescent="0.3">
      <c r="A1107" t="s">
        <v>49</v>
      </c>
      <c r="B1107">
        <v>3</v>
      </c>
      <c r="C1107" t="s">
        <v>1303</v>
      </c>
      <c r="D1107">
        <v>740</v>
      </c>
    </row>
    <row r="1108" spans="1:4" x14ac:dyDescent="0.3">
      <c r="A1108" t="s">
        <v>49</v>
      </c>
      <c r="B1108">
        <v>4</v>
      </c>
      <c r="C1108" t="s">
        <v>1304</v>
      </c>
      <c r="D1108">
        <v>744</v>
      </c>
    </row>
    <row r="1109" spans="1:4" x14ac:dyDescent="0.3">
      <c r="A1109" t="s">
        <v>49</v>
      </c>
      <c r="B1109">
        <v>16</v>
      </c>
      <c r="C1109" t="s">
        <v>1315</v>
      </c>
      <c r="D1109">
        <v>843</v>
      </c>
    </row>
    <row r="1110" spans="1:4" x14ac:dyDescent="0.3">
      <c r="A1110" t="s">
        <v>49</v>
      </c>
      <c r="B1110">
        <v>20</v>
      </c>
      <c r="C1110" t="s">
        <v>1315</v>
      </c>
      <c r="D1110">
        <v>852</v>
      </c>
    </row>
    <row r="1111" spans="1:4" x14ac:dyDescent="0.3">
      <c r="A1111" t="s">
        <v>49</v>
      </c>
      <c r="B1111">
        <v>19</v>
      </c>
      <c r="C1111" t="s">
        <v>1318</v>
      </c>
      <c r="D1111">
        <v>875</v>
      </c>
    </row>
    <row r="1112" spans="1:4" x14ac:dyDescent="0.3">
      <c r="A1112" t="s">
        <v>49</v>
      </c>
      <c r="B1112">
        <v>15</v>
      </c>
      <c r="C1112" t="s">
        <v>1315</v>
      </c>
      <c r="D1112">
        <v>878</v>
      </c>
    </row>
    <row r="1113" spans="1:4" x14ac:dyDescent="0.3">
      <c r="A1113" t="s">
        <v>49</v>
      </c>
      <c r="B1113">
        <v>27</v>
      </c>
      <c r="C1113" t="s">
        <v>1324</v>
      </c>
      <c r="D1113">
        <v>880</v>
      </c>
    </row>
    <row r="1114" spans="1:4" x14ac:dyDescent="0.3">
      <c r="A1114" t="s">
        <v>49</v>
      </c>
      <c r="B1114">
        <v>2</v>
      </c>
      <c r="C1114" t="s">
        <v>1302</v>
      </c>
      <c r="D1114">
        <v>920</v>
      </c>
    </row>
    <row r="1115" spans="1:4" x14ac:dyDescent="0.3">
      <c r="A1115" t="s">
        <v>49</v>
      </c>
      <c r="B1115">
        <v>7</v>
      </c>
      <c r="C1115" t="s">
        <v>1307</v>
      </c>
      <c r="D1115">
        <v>994</v>
      </c>
    </row>
    <row r="1116" spans="1:4" x14ac:dyDescent="0.3">
      <c r="A1116" t="s">
        <v>49</v>
      </c>
      <c r="B1116">
        <v>8</v>
      </c>
      <c r="C1116" t="s">
        <v>1308</v>
      </c>
      <c r="D1116">
        <v>1090</v>
      </c>
    </row>
    <row r="1117" spans="1:4" x14ac:dyDescent="0.3">
      <c r="A1117" t="s">
        <v>49</v>
      </c>
      <c r="B1117">
        <v>6</v>
      </c>
      <c r="C1117" t="s">
        <v>1306</v>
      </c>
      <c r="D1117">
        <v>1247</v>
      </c>
    </row>
    <row r="1118" spans="1:4" x14ac:dyDescent="0.3">
      <c r="A1118" t="s">
        <v>49</v>
      </c>
      <c r="B1118">
        <v>25</v>
      </c>
      <c r="C1118" t="s">
        <v>1322</v>
      </c>
      <c r="D1118">
        <v>1359</v>
      </c>
    </row>
    <row r="1119" spans="1:4" x14ac:dyDescent="0.3">
      <c r="A1119" t="s">
        <v>49</v>
      </c>
      <c r="B1119">
        <v>26</v>
      </c>
      <c r="C1119" t="s">
        <v>1323</v>
      </c>
      <c r="D1119">
        <v>1376</v>
      </c>
    </row>
    <row r="1120" spans="1:4" x14ac:dyDescent="0.3">
      <c r="A1120" t="s">
        <v>49</v>
      </c>
      <c r="B1120">
        <v>10</v>
      </c>
      <c r="C1120" t="s">
        <v>1310</v>
      </c>
      <c r="D1120">
        <v>1580</v>
      </c>
    </row>
    <row r="1121" spans="1:4" x14ac:dyDescent="0.3">
      <c r="A1121" t="s">
        <v>49</v>
      </c>
      <c r="B1121">
        <v>23</v>
      </c>
      <c r="C1121" t="s">
        <v>1320</v>
      </c>
      <c r="D1121">
        <v>1605</v>
      </c>
    </row>
    <row r="1122" spans="1:4" x14ac:dyDescent="0.3">
      <c r="A1122" t="s">
        <v>49</v>
      </c>
      <c r="B1122">
        <v>17</v>
      </c>
      <c r="C1122" t="s">
        <v>1316</v>
      </c>
      <c r="D1122">
        <v>1630</v>
      </c>
    </row>
    <row r="1123" spans="1:4" x14ac:dyDescent="0.3">
      <c r="A1123" t="s">
        <v>49</v>
      </c>
      <c r="B1123">
        <v>24</v>
      </c>
      <c r="C1123" t="s">
        <v>1321</v>
      </c>
      <c r="D1123">
        <v>2641</v>
      </c>
    </row>
    <row r="1124" spans="1:4" x14ac:dyDescent="0.3">
      <c r="A1124" t="s">
        <v>49</v>
      </c>
      <c r="B1124">
        <v>12</v>
      </c>
      <c r="C1124" t="s">
        <v>1312</v>
      </c>
      <c r="D1124">
        <v>3300</v>
      </c>
    </row>
    <row r="1125" spans="1:4" x14ac:dyDescent="0.3">
      <c r="A1125" t="s">
        <v>49</v>
      </c>
      <c r="B1125">
        <v>1</v>
      </c>
      <c r="C1125" t="s">
        <v>1301</v>
      </c>
      <c r="D1125">
        <v>7852</v>
      </c>
    </row>
    <row r="1126" spans="1:4" x14ac:dyDescent="0.3">
      <c r="A1126" t="s">
        <v>32</v>
      </c>
      <c r="B1126">
        <v>19</v>
      </c>
      <c r="C1126" t="s">
        <v>820</v>
      </c>
      <c r="D1126">
        <v>421</v>
      </c>
    </row>
    <row r="1127" spans="1:4" x14ac:dyDescent="0.3">
      <c r="A1127" t="s">
        <v>32</v>
      </c>
      <c r="B1127">
        <v>3</v>
      </c>
      <c r="C1127" t="s">
        <v>810</v>
      </c>
      <c r="D1127">
        <v>443</v>
      </c>
    </row>
    <row r="1128" spans="1:4" x14ac:dyDescent="0.3">
      <c r="A1128" t="s">
        <v>32</v>
      </c>
      <c r="B1128">
        <v>71</v>
      </c>
      <c r="C1128" t="s">
        <v>829</v>
      </c>
      <c r="D1128">
        <v>495</v>
      </c>
    </row>
    <row r="1129" spans="1:4" x14ac:dyDescent="0.3">
      <c r="A1129" t="s">
        <v>32</v>
      </c>
      <c r="B1129">
        <v>7</v>
      </c>
      <c r="C1129" t="s">
        <v>812</v>
      </c>
      <c r="D1129">
        <v>509</v>
      </c>
    </row>
    <row r="1130" spans="1:4" x14ac:dyDescent="0.3">
      <c r="A1130" t="s">
        <v>32</v>
      </c>
      <c r="B1130">
        <v>51</v>
      </c>
      <c r="C1130" t="s">
        <v>827</v>
      </c>
      <c r="D1130">
        <v>509</v>
      </c>
    </row>
    <row r="1131" spans="1:4" x14ac:dyDescent="0.3">
      <c r="A1131" t="s">
        <v>32</v>
      </c>
      <c r="B1131">
        <v>21</v>
      </c>
      <c r="C1131" t="s">
        <v>821</v>
      </c>
      <c r="D1131">
        <v>535</v>
      </c>
    </row>
    <row r="1132" spans="1:4" x14ac:dyDescent="0.3">
      <c r="A1132" t="s">
        <v>32</v>
      </c>
      <c r="B1132">
        <v>2</v>
      </c>
      <c r="C1132" t="s">
        <v>809</v>
      </c>
      <c r="D1132">
        <v>589</v>
      </c>
    </row>
    <row r="1133" spans="1:4" x14ac:dyDescent="0.3">
      <c r="A1133" t="s">
        <v>32</v>
      </c>
      <c r="B1133">
        <v>15</v>
      </c>
      <c r="C1133" t="s">
        <v>816</v>
      </c>
      <c r="D1133">
        <v>608</v>
      </c>
    </row>
    <row r="1134" spans="1:4" x14ac:dyDescent="0.3">
      <c r="A1134" t="s">
        <v>32</v>
      </c>
      <c r="B1134">
        <v>18</v>
      </c>
      <c r="C1134" t="s">
        <v>819</v>
      </c>
      <c r="D1134">
        <v>625</v>
      </c>
    </row>
    <row r="1135" spans="1:4" x14ac:dyDescent="0.3">
      <c r="A1135" t="s">
        <v>32</v>
      </c>
      <c r="B1135">
        <v>16</v>
      </c>
      <c r="C1135" t="s">
        <v>817</v>
      </c>
      <c r="D1135">
        <v>731</v>
      </c>
    </row>
    <row r="1136" spans="1:4" x14ac:dyDescent="0.3">
      <c r="A1136" t="s">
        <v>32</v>
      </c>
      <c r="B1136">
        <v>29</v>
      </c>
      <c r="C1136" t="s">
        <v>826</v>
      </c>
      <c r="D1136">
        <v>786</v>
      </c>
    </row>
    <row r="1137" spans="1:4" x14ac:dyDescent="0.3">
      <c r="A1137" t="s">
        <v>32</v>
      </c>
      <c r="B1137">
        <v>24</v>
      </c>
      <c r="C1137" t="s">
        <v>823</v>
      </c>
      <c r="D1137">
        <v>795</v>
      </c>
    </row>
    <row r="1138" spans="1:4" x14ac:dyDescent="0.3">
      <c r="A1138" t="s">
        <v>32</v>
      </c>
      <c r="B1138">
        <v>8</v>
      </c>
      <c r="C1138" t="s">
        <v>813</v>
      </c>
      <c r="D1138">
        <v>856</v>
      </c>
    </row>
    <row r="1139" spans="1:4" x14ac:dyDescent="0.3">
      <c r="A1139" t="s">
        <v>32</v>
      </c>
      <c r="B1139">
        <v>27</v>
      </c>
      <c r="C1139" t="s">
        <v>825</v>
      </c>
      <c r="D1139">
        <v>864</v>
      </c>
    </row>
    <row r="1140" spans="1:4" x14ac:dyDescent="0.3">
      <c r="A1140" t="s">
        <v>32</v>
      </c>
      <c r="B1140">
        <v>14</v>
      </c>
      <c r="C1140" t="s">
        <v>815</v>
      </c>
      <c r="D1140">
        <v>1022</v>
      </c>
    </row>
    <row r="1141" spans="1:4" x14ac:dyDescent="0.3">
      <c r="A1141" t="s">
        <v>32</v>
      </c>
      <c r="B1141">
        <v>4</v>
      </c>
      <c r="C1141" t="s">
        <v>811</v>
      </c>
      <c r="D1141">
        <v>1354</v>
      </c>
    </row>
    <row r="1142" spans="1:4" x14ac:dyDescent="0.3">
      <c r="A1142" t="s">
        <v>32</v>
      </c>
      <c r="B1142">
        <v>1</v>
      </c>
      <c r="C1142" t="s">
        <v>808</v>
      </c>
      <c r="D1142">
        <v>1456</v>
      </c>
    </row>
    <row r="1143" spans="1:4" x14ac:dyDescent="0.3">
      <c r="A1143" t="s">
        <v>32</v>
      </c>
      <c r="B1143">
        <v>17</v>
      </c>
      <c r="C1143" t="s">
        <v>818</v>
      </c>
      <c r="D1143">
        <v>1704</v>
      </c>
    </row>
    <row r="1144" spans="1:4" x14ac:dyDescent="0.3">
      <c r="A1144" t="s">
        <v>32</v>
      </c>
      <c r="B1144">
        <v>12</v>
      </c>
      <c r="C1144" t="s">
        <v>814</v>
      </c>
      <c r="D1144">
        <v>2623</v>
      </c>
    </row>
    <row r="1145" spans="1:4" x14ac:dyDescent="0.3">
      <c r="A1145" t="s">
        <v>32</v>
      </c>
      <c r="B1145">
        <v>61</v>
      </c>
      <c r="C1145" t="s">
        <v>828</v>
      </c>
      <c r="D1145">
        <v>2964</v>
      </c>
    </row>
    <row r="1146" spans="1:4" x14ac:dyDescent="0.3">
      <c r="A1146" t="s">
        <v>32</v>
      </c>
      <c r="B1146">
        <v>23</v>
      </c>
      <c r="C1146" t="s">
        <v>822</v>
      </c>
      <c r="D1146">
        <v>3192</v>
      </c>
    </row>
    <row r="1147" spans="1:4" x14ac:dyDescent="0.3">
      <c r="A1147" t="s">
        <v>32</v>
      </c>
      <c r="B1147">
        <v>25</v>
      </c>
      <c r="C1147" t="s">
        <v>824</v>
      </c>
      <c r="D1147">
        <v>6629</v>
      </c>
    </row>
    <row r="1148" spans="1:4" x14ac:dyDescent="0.3">
      <c r="A1148" t="s">
        <v>42</v>
      </c>
      <c r="B1148">
        <v>5</v>
      </c>
      <c r="C1148" t="s">
        <v>267</v>
      </c>
      <c r="D1148">
        <v>3950</v>
      </c>
    </row>
    <row r="1149" spans="1:4" x14ac:dyDescent="0.3">
      <c r="A1149" t="s">
        <v>42</v>
      </c>
      <c r="B1149">
        <v>4</v>
      </c>
      <c r="C1149" t="s">
        <v>266</v>
      </c>
      <c r="D1149">
        <v>4387</v>
      </c>
    </row>
    <row r="1150" spans="1:4" x14ac:dyDescent="0.3">
      <c r="A1150" t="s">
        <v>42</v>
      </c>
      <c r="B1150">
        <v>1</v>
      </c>
      <c r="C1150" t="s">
        <v>263</v>
      </c>
      <c r="D1150">
        <v>4788</v>
      </c>
    </row>
    <row r="1151" spans="1:4" x14ac:dyDescent="0.3">
      <c r="A1151" t="s">
        <v>42</v>
      </c>
      <c r="B1151">
        <v>3</v>
      </c>
      <c r="C1151" t="s">
        <v>265</v>
      </c>
      <c r="D1151">
        <v>5252</v>
      </c>
    </row>
    <row r="1152" spans="1:4" x14ac:dyDescent="0.3">
      <c r="A1152" t="s">
        <v>42</v>
      </c>
      <c r="B1152">
        <v>2</v>
      </c>
      <c r="C1152" t="s">
        <v>264</v>
      </c>
      <c r="D1152">
        <v>5448</v>
      </c>
    </row>
    <row r="1153" spans="1:4" x14ac:dyDescent="0.3">
      <c r="A1153" t="s">
        <v>42</v>
      </c>
      <c r="B1153">
        <v>6</v>
      </c>
      <c r="C1153" t="s">
        <v>268</v>
      </c>
      <c r="D1153">
        <v>9006</v>
      </c>
    </row>
    <row r="1154" spans="1:4" x14ac:dyDescent="0.3">
      <c r="A1154" t="s">
        <v>8</v>
      </c>
      <c r="B1154">
        <v>2</v>
      </c>
      <c r="C1154" t="s">
        <v>270</v>
      </c>
      <c r="D1154">
        <v>3466</v>
      </c>
    </row>
    <row r="1155" spans="1:4" x14ac:dyDescent="0.3">
      <c r="A1155" t="s">
        <v>8</v>
      </c>
      <c r="B1155">
        <v>1</v>
      </c>
      <c r="C1155" t="s">
        <v>269</v>
      </c>
      <c r="D1155">
        <v>4403</v>
      </c>
    </row>
    <row r="1156" spans="1:4" x14ac:dyDescent="0.3">
      <c r="A1156" t="s">
        <v>8</v>
      </c>
      <c r="B1156">
        <v>3</v>
      </c>
      <c r="C1156" t="s">
        <v>271</v>
      </c>
      <c r="D1156">
        <v>4470</v>
      </c>
    </row>
    <row r="1157" spans="1:4" x14ac:dyDescent="0.3">
      <c r="A1157" t="s">
        <v>59</v>
      </c>
      <c r="B1157">
        <v>19</v>
      </c>
      <c r="C1157" t="s">
        <v>868</v>
      </c>
      <c r="D1157">
        <v>509</v>
      </c>
    </row>
    <row r="1158" spans="1:4" x14ac:dyDescent="0.3">
      <c r="A1158" t="s">
        <v>59</v>
      </c>
      <c r="B1158">
        <v>24</v>
      </c>
      <c r="C1158" t="s">
        <v>871</v>
      </c>
      <c r="D1158">
        <v>528</v>
      </c>
    </row>
    <row r="1159" spans="1:4" x14ac:dyDescent="0.3">
      <c r="A1159" t="s">
        <v>59</v>
      </c>
      <c r="B1159">
        <v>33</v>
      </c>
      <c r="C1159" t="s">
        <v>878</v>
      </c>
      <c r="D1159">
        <v>636</v>
      </c>
    </row>
    <row r="1160" spans="1:4" x14ac:dyDescent="0.3">
      <c r="A1160" t="s">
        <v>59</v>
      </c>
      <c r="B1160">
        <v>5</v>
      </c>
      <c r="C1160" t="s">
        <v>858</v>
      </c>
      <c r="D1160">
        <v>651</v>
      </c>
    </row>
    <row r="1161" spans="1:4" x14ac:dyDescent="0.3">
      <c r="A1161" t="s">
        <v>59</v>
      </c>
      <c r="B1161">
        <v>6</v>
      </c>
      <c r="C1161" t="s">
        <v>859</v>
      </c>
      <c r="D1161">
        <v>674</v>
      </c>
    </row>
    <row r="1162" spans="1:4" x14ac:dyDescent="0.3">
      <c r="A1162" t="s">
        <v>59</v>
      </c>
      <c r="B1162">
        <v>14</v>
      </c>
      <c r="C1162" t="s">
        <v>865</v>
      </c>
      <c r="D1162">
        <v>706</v>
      </c>
    </row>
    <row r="1163" spans="1:4" x14ac:dyDescent="0.3">
      <c r="A1163" t="s">
        <v>59</v>
      </c>
      <c r="B1163">
        <v>27</v>
      </c>
      <c r="C1163" t="s">
        <v>873</v>
      </c>
      <c r="D1163">
        <v>851</v>
      </c>
    </row>
    <row r="1164" spans="1:4" x14ac:dyDescent="0.3">
      <c r="A1164" t="s">
        <v>59</v>
      </c>
      <c r="B1164">
        <v>8</v>
      </c>
      <c r="C1164" t="s">
        <v>861</v>
      </c>
      <c r="D1164">
        <v>879</v>
      </c>
    </row>
    <row r="1165" spans="1:4" x14ac:dyDescent="0.3">
      <c r="A1165" t="s">
        <v>59</v>
      </c>
      <c r="B1165">
        <v>4</v>
      </c>
      <c r="C1165" t="s">
        <v>857</v>
      </c>
      <c r="D1165">
        <v>887</v>
      </c>
    </row>
    <row r="1166" spans="1:4" x14ac:dyDescent="0.3">
      <c r="A1166" t="s">
        <v>59</v>
      </c>
      <c r="B1166">
        <v>22</v>
      </c>
      <c r="C1166" t="s">
        <v>869</v>
      </c>
      <c r="D1166">
        <v>941</v>
      </c>
    </row>
    <row r="1167" spans="1:4" x14ac:dyDescent="0.3">
      <c r="A1167" t="s">
        <v>59</v>
      </c>
      <c r="B1167">
        <v>9</v>
      </c>
      <c r="C1167" t="s">
        <v>862</v>
      </c>
      <c r="D1167">
        <v>1023</v>
      </c>
    </row>
    <row r="1168" spans="1:4" x14ac:dyDescent="0.3">
      <c r="A1168" t="s">
        <v>59</v>
      </c>
      <c r="B1168">
        <v>10</v>
      </c>
      <c r="C1168" t="s">
        <v>863</v>
      </c>
      <c r="D1168">
        <v>1036</v>
      </c>
    </row>
    <row r="1169" spans="1:4" x14ac:dyDescent="0.3">
      <c r="A1169" t="s">
        <v>59</v>
      </c>
      <c r="B1169">
        <v>28</v>
      </c>
      <c r="C1169" t="s">
        <v>874</v>
      </c>
      <c r="D1169">
        <v>1049</v>
      </c>
    </row>
    <row r="1170" spans="1:4" x14ac:dyDescent="0.3">
      <c r="A1170" t="s">
        <v>59</v>
      </c>
      <c r="B1170">
        <v>26</v>
      </c>
      <c r="C1170" t="s">
        <v>872</v>
      </c>
      <c r="D1170">
        <v>1142</v>
      </c>
    </row>
    <row r="1171" spans="1:4" x14ac:dyDescent="0.3">
      <c r="A1171" t="s">
        <v>59</v>
      </c>
      <c r="B1171">
        <v>7</v>
      </c>
      <c r="C1171" t="s">
        <v>860</v>
      </c>
      <c r="D1171">
        <v>1202</v>
      </c>
    </row>
    <row r="1172" spans="1:4" x14ac:dyDescent="0.3">
      <c r="A1172" t="s">
        <v>59</v>
      </c>
      <c r="B1172">
        <v>23</v>
      </c>
      <c r="C1172" t="s">
        <v>870</v>
      </c>
      <c r="D1172">
        <v>1272</v>
      </c>
    </row>
    <row r="1173" spans="1:4" x14ac:dyDescent="0.3">
      <c r="A1173" t="s">
        <v>59</v>
      </c>
      <c r="B1173">
        <v>15</v>
      </c>
      <c r="C1173" t="s">
        <v>866</v>
      </c>
      <c r="D1173">
        <v>1280</v>
      </c>
    </row>
    <row r="1174" spans="1:4" x14ac:dyDescent="0.3">
      <c r="A1174" t="s">
        <v>59</v>
      </c>
      <c r="B1174">
        <v>32</v>
      </c>
      <c r="C1174" t="s">
        <v>877</v>
      </c>
      <c r="D1174">
        <v>1462</v>
      </c>
    </row>
    <row r="1175" spans="1:4" x14ac:dyDescent="0.3">
      <c r="A1175" t="s">
        <v>59</v>
      </c>
      <c r="B1175">
        <v>31</v>
      </c>
      <c r="C1175" t="s">
        <v>876</v>
      </c>
      <c r="D1175">
        <v>1578</v>
      </c>
    </row>
    <row r="1176" spans="1:4" x14ac:dyDescent="0.3">
      <c r="A1176" t="s">
        <v>59</v>
      </c>
      <c r="B1176">
        <v>13</v>
      </c>
      <c r="C1176" t="s">
        <v>864</v>
      </c>
      <c r="D1176">
        <v>1817</v>
      </c>
    </row>
    <row r="1177" spans="1:4" x14ac:dyDescent="0.3">
      <c r="A1177" t="s">
        <v>59</v>
      </c>
      <c r="B1177">
        <v>18</v>
      </c>
      <c r="C1177" t="s">
        <v>867</v>
      </c>
      <c r="D1177">
        <v>2984</v>
      </c>
    </row>
    <row r="1178" spans="1:4" x14ac:dyDescent="0.3">
      <c r="A1178" t="s">
        <v>59</v>
      </c>
      <c r="B1178">
        <v>30</v>
      </c>
      <c r="C1178" t="s">
        <v>875</v>
      </c>
      <c r="D1178">
        <v>4623</v>
      </c>
    </row>
    <row r="1179" spans="1:4" x14ac:dyDescent="0.3">
      <c r="A1179" t="s">
        <v>59</v>
      </c>
      <c r="B1179">
        <v>1</v>
      </c>
      <c r="C1179" t="s">
        <v>856</v>
      </c>
      <c r="D1179">
        <v>11675</v>
      </c>
    </row>
    <row r="1180" spans="1:4" x14ac:dyDescent="0.3">
      <c r="A1180" t="s">
        <v>44</v>
      </c>
      <c r="B1180">
        <v>12</v>
      </c>
      <c r="C1180" t="s">
        <v>890</v>
      </c>
      <c r="D1180">
        <v>380</v>
      </c>
    </row>
    <row r="1181" spans="1:4" x14ac:dyDescent="0.3">
      <c r="A1181" t="s">
        <v>44</v>
      </c>
      <c r="B1181">
        <v>6</v>
      </c>
      <c r="C1181" t="s">
        <v>884</v>
      </c>
      <c r="D1181">
        <v>465</v>
      </c>
    </row>
    <row r="1182" spans="1:4" x14ac:dyDescent="0.3">
      <c r="A1182" t="s">
        <v>44</v>
      </c>
      <c r="B1182">
        <v>15</v>
      </c>
      <c r="C1182" t="s">
        <v>893</v>
      </c>
      <c r="D1182">
        <v>533</v>
      </c>
    </row>
    <row r="1183" spans="1:4" x14ac:dyDescent="0.3">
      <c r="A1183" t="s">
        <v>44</v>
      </c>
      <c r="B1183">
        <v>10</v>
      </c>
      <c r="C1183" t="s">
        <v>888</v>
      </c>
      <c r="D1183">
        <v>580</v>
      </c>
    </row>
    <row r="1184" spans="1:4" x14ac:dyDescent="0.3">
      <c r="A1184" t="s">
        <v>44</v>
      </c>
      <c r="B1184">
        <v>13</v>
      </c>
      <c r="C1184" t="s">
        <v>891</v>
      </c>
      <c r="D1184">
        <v>609</v>
      </c>
    </row>
    <row r="1185" spans="1:4" x14ac:dyDescent="0.3">
      <c r="A1185" t="s">
        <v>44</v>
      </c>
      <c r="B1185">
        <v>2</v>
      </c>
      <c r="C1185" t="s">
        <v>880</v>
      </c>
      <c r="D1185">
        <v>656</v>
      </c>
    </row>
    <row r="1186" spans="1:4" x14ac:dyDescent="0.3">
      <c r="A1186" t="s">
        <v>44</v>
      </c>
      <c r="B1186">
        <v>8</v>
      </c>
      <c r="C1186" t="s">
        <v>886</v>
      </c>
      <c r="D1186">
        <v>727</v>
      </c>
    </row>
    <row r="1187" spans="1:4" x14ac:dyDescent="0.3">
      <c r="A1187" t="s">
        <v>44</v>
      </c>
      <c r="B1187">
        <v>4</v>
      </c>
      <c r="C1187" t="s">
        <v>882</v>
      </c>
      <c r="D1187">
        <v>896</v>
      </c>
    </row>
    <row r="1188" spans="1:4" x14ac:dyDescent="0.3">
      <c r="A1188" t="s">
        <v>44</v>
      </c>
      <c r="B1188">
        <v>5</v>
      </c>
      <c r="C1188" t="s">
        <v>883</v>
      </c>
      <c r="D1188">
        <v>980</v>
      </c>
    </row>
    <row r="1189" spans="1:4" x14ac:dyDescent="0.3">
      <c r="A1189" t="s">
        <v>44</v>
      </c>
      <c r="B1189">
        <v>17</v>
      </c>
      <c r="C1189" t="s">
        <v>895</v>
      </c>
      <c r="D1189">
        <v>1161</v>
      </c>
    </row>
    <row r="1190" spans="1:4" x14ac:dyDescent="0.3">
      <c r="A1190" t="s">
        <v>44</v>
      </c>
      <c r="B1190">
        <v>18</v>
      </c>
      <c r="C1190" t="s">
        <v>896</v>
      </c>
      <c r="D1190">
        <v>1180</v>
      </c>
    </row>
    <row r="1191" spans="1:4" x14ac:dyDescent="0.3">
      <c r="A1191" t="s">
        <v>44</v>
      </c>
      <c r="B1191">
        <v>11</v>
      </c>
      <c r="C1191" t="s">
        <v>889</v>
      </c>
      <c r="D1191">
        <v>1377</v>
      </c>
    </row>
    <row r="1192" spans="1:4" x14ac:dyDescent="0.3">
      <c r="A1192" t="s">
        <v>44</v>
      </c>
      <c r="B1192">
        <v>19</v>
      </c>
      <c r="C1192" t="s">
        <v>897</v>
      </c>
      <c r="D1192">
        <v>1680</v>
      </c>
    </row>
    <row r="1193" spans="1:4" x14ac:dyDescent="0.3">
      <c r="A1193" t="s">
        <v>44</v>
      </c>
      <c r="B1193">
        <v>9</v>
      </c>
      <c r="C1193" t="s">
        <v>887</v>
      </c>
      <c r="D1193">
        <v>2031</v>
      </c>
    </row>
    <row r="1194" spans="1:4" x14ac:dyDescent="0.3">
      <c r="A1194" t="s">
        <v>44</v>
      </c>
      <c r="B1194">
        <v>16</v>
      </c>
      <c r="C1194" t="s">
        <v>894</v>
      </c>
      <c r="D1194">
        <v>2541</v>
      </c>
    </row>
    <row r="1195" spans="1:4" x14ac:dyDescent="0.3">
      <c r="A1195" t="s">
        <v>44</v>
      </c>
      <c r="B1195">
        <v>7</v>
      </c>
      <c r="C1195" t="s">
        <v>885</v>
      </c>
      <c r="D1195">
        <v>2752</v>
      </c>
    </row>
    <row r="1196" spans="1:4" x14ac:dyDescent="0.3">
      <c r="A1196" t="s">
        <v>44</v>
      </c>
      <c r="B1196">
        <v>3</v>
      </c>
      <c r="C1196" t="s">
        <v>881</v>
      </c>
      <c r="D1196">
        <v>2944</v>
      </c>
    </row>
    <row r="1197" spans="1:4" x14ac:dyDescent="0.3">
      <c r="A1197" t="s">
        <v>44</v>
      </c>
      <c r="B1197">
        <v>1</v>
      </c>
      <c r="C1197" t="s">
        <v>879</v>
      </c>
      <c r="D1197">
        <v>4478</v>
      </c>
    </row>
    <row r="1198" spans="1:4" x14ac:dyDescent="0.3">
      <c r="A1198" t="s">
        <v>44</v>
      </c>
      <c r="B1198">
        <v>14</v>
      </c>
      <c r="C1198" t="s">
        <v>892</v>
      </c>
      <c r="D1198">
        <v>7457</v>
      </c>
    </row>
    <row r="1199" spans="1:4" x14ac:dyDescent="0.3">
      <c r="A1199" t="s">
        <v>93</v>
      </c>
      <c r="B1199">
        <v>22</v>
      </c>
      <c r="C1199" t="s">
        <v>979</v>
      </c>
      <c r="D1199">
        <v>398</v>
      </c>
    </row>
    <row r="1200" spans="1:4" x14ac:dyDescent="0.3">
      <c r="A1200" t="s">
        <v>93</v>
      </c>
      <c r="B1200">
        <v>7</v>
      </c>
      <c r="C1200" t="s">
        <v>964</v>
      </c>
      <c r="D1200">
        <v>782</v>
      </c>
    </row>
    <row r="1201" spans="1:4" x14ac:dyDescent="0.3">
      <c r="A1201" t="s">
        <v>93</v>
      </c>
      <c r="B1201">
        <v>21</v>
      </c>
      <c r="C1201" t="s">
        <v>978</v>
      </c>
      <c r="D1201">
        <v>815</v>
      </c>
    </row>
    <row r="1202" spans="1:4" x14ac:dyDescent="0.3">
      <c r="A1202" t="s">
        <v>93</v>
      </c>
      <c r="B1202">
        <v>20</v>
      </c>
      <c r="C1202" t="s">
        <v>977</v>
      </c>
      <c r="D1202">
        <v>927</v>
      </c>
    </row>
    <row r="1203" spans="1:4" x14ac:dyDescent="0.3">
      <c r="A1203" t="s">
        <v>93</v>
      </c>
      <c r="B1203">
        <v>10</v>
      </c>
      <c r="C1203" t="s">
        <v>967</v>
      </c>
      <c r="D1203">
        <v>1004</v>
      </c>
    </row>
    <row r="1204" spans="1:4" x14ac:dyDescent="0.3">
      <c r="A1204" t="s">
        <v>93</v>
      </c>
      <c r="B1204">
        <v>19</v>
      </c>
      <c r="C1204" t="s">
        <v>976</v>
      </c>
      <c r="D1204">
        <v>1072</v>
      </c>
    </row>
    <row r="1205" spans="1:4" x14ac:dyDescent="0.3">
      <c r="A1205" t="s">
        <v>93</v>
      </c>
      <c r="B1205">
        <v>29</v>
      </c>
      <c r="C1205" t="s">
        <v>986</v>
      </c>
      <c r="D1205">
        <v>1249</v>
      </c>
    </row>
    <row r="1206" spans="1:4" x14ac:dyDescent="0.3">
      <c r="A1206" t="s">
        <v>93</v>
      </c>
      <c r="B1206">
        <v>23</v>
      </c>
      <c r="C1206" t="s">
        <v>980</v>
      </c>
      <c r="D1206">
        <v>1273</v>
      </c>
    </row>
    <row r="1207" spans="1:4" x14ac:dyDescent="0.3">
      <c r="A1207" t="s">
        <v>93</v>
      </c>
      <c r="B1207">
        <v>26</v>
      </c>
      <c r="C1207" t="s">
        <v>983</v>
      </c>
      <c r="D1207">
        <v>1274</v>
      </c>
    </row>
    <row r="1208" spans="1:4" x14ac:dyDescent="0.3">
      <c r="A1208" t="s">
        <v>93</v>
      </c>
      <c r="B1208">
        <v>28</v>
      </c>
      <c r="C1208" t="s">
        <v>985</v>
      </c>
      <c r="D1208">
        <v>1313</v>
      </c>
    </row>
    <row r="1209" spans="1:4" x14ac:dyDescent="0.3">
      <c r="A1209" t="s">
        <v>93</v>
      </c>
      <c r="B1209">
        <v>25</v>
      </c>
      <c r="C1209" t="s">
        <v>982</v>
      </c>
      <c r="D1209">
        <v>1366</v>
      </c>
    </row>
    <row r="1210" spans="1:4" x14ac:dyDescent="0.3">
      <c r="A1210" t="s">
        <v>93</v>
      </c>
      <c r="B1210">
        <v>5</v>
      </c>
      <c r="C1210" t="s">
        <v>962</v>
      </c>
      <c r="D1210">
        <v>1492</v>
      </c>
    </row>
    <row r="1211" spans="1:4" x14ac:dyDescent="0.3">
      <c r="A1211" t="s">
        <v>93</v>
      </c>
      <c r="B1211">
        <v>8</v>
      </c>
      <c r="C1211" t="s">
        <v>965</v>
      </c>
      <c r="D1211">
        <v>1556</v>
      </c>
    </row>
    <row r="1212" spans="1:4" x14ac:dyDescent="0.3">
      <c r="A1212" t="s">
        <v>93</v>
      </c>
      <c r="B1212">
        <v>3</v>
      </c>
      <c r="C1212" t="s">
        <v>960</v>
      </c>
      <c r="D1212">
        <v>1674</v>
      </c>
    </row>
    <row r="1213" spans="1:4" x14ac:dyDescent="0.3">
      <c r="A1213" t="s">
        <v>93</v>
      </c>
      <c r="B1213">
        <v>27</v>
      </c>
      <c r="C1213" t="s">
        <v>984</v>
      </c>
      <c r="D1213">
        <v>1766</v>
      </c>
    </row>
    <row r="1214" spans="1:4" x14ac:dyDescent="0.3">
      <c r="A1214" t="s">
        <v>93</v>
      </c>
      <c r="B1214">
        <v>4</v>
      </c>
      <c r="C1214" t="s">
        <v>961</v>
      </c>
      <c r="D1214">
        <v>1790</v>
      </c>
    </row>
    <row r="1215" spans="1:4" x14ac:dyDescent="0.3">
      <c r="A1215" t="s">
        <v>93</v>
      </c>
      <c r="B1215">
        <v>18</v>
      </c>
      <c r="C1215" t="s">
        <v>975</v>
      </c>
      <c r="D1215">
        <v>1890</v>
      </c>
    </row>
    <row r="1216" spans="1:4" x14ac:dyDescent="0.3">
      <c r="A1216" t="s">
        <v>93</v>
      </c>
      <c r="B1216">
        <v>31</v>
      </c>
      <c r="C1216" t="s">
        <v>988</v>
      </c>
      <c r="D1216">
        <v>1918</v>
      </c>
    </row>
    <row r="1217" spans="1:4" x14ac:dyDescent="0.3">
      <c r="A1217" t="s">
        <v>93</v>
      </c>
      <c r="B1217">
        <v>33</v>
      </c>
      <c r="C1217" t="s">
        <v>990</v>
      </c>
      <c r="D1217">
        <v>2032</v>
      </c>
    </row>
    <row r="1218" spans="1:4" x14ac:dyDescent="0.3">
      <c r="A1218" t="s">
        <v>93</v>
      </c>
      <c r="B1218">
        <v>16</v>
      </c>
      <c r="C1218" t="s">
        <v>973</v>
      </c>
      <c r="D1218">
        <v>2046</v>
      </c>
    </row>
    <row r="1219" spans="1:4" x14ac:dyDescent="0.3">
      <c r="A1219" t="s">
        <v>93</v>
      </c>
      <c r="B1219">
        <v>14</v>
      </c>
      <c r="C1219" t="s">
        <v>971</v>
      </c>
      <c r="D1219">
        <v>2514</v>
      </c>
    </row>
    <row r="1220" spans="1:4" x14ac:dyDescent="0.3">
      <c r="A1220" t="s">
        <v>93</v>
      </c>
      <c r="B1220">
        <v>1</v>
      </c>
      <c r="C1220" t="s">
        <v>958</v>
      </c>
      <c r="D1220">
        <v>2597</v>
      </c>
    </row>
    <row r="1221" spans="1:4" x14ac:dyDescent="0.3">
      <c r="A1221" t="s">
        <v>93</v>
      </c>
      <c r="B1221">
        <v>13</v>
      </c>
      <c r="C1221" t="s">
        <v>970</v>
      </c>
      <c r="D1221">
        <v>2615</v>
      </c>
    </row>
    <row r="1222" spans="1:4" x14ac:dyDescent="0.3">
      <c r="A1222" t="s">
        <v>93</v>
      </c>
      <c r="B1222">
        <v>6</v>
      </c>
      <c r="C1222" t="s">
        <v>963</v>
      </c>
      <c r="D1222">
        <v>2895</v>
      </c>
    </row>
    <row r="1223" spans="1:4" x14ac:dyDescent="0.3">
      <c r="A1223" t="s">
        <v>93</v>
      </c>
      <c r="B1223">
        <v>12</v>
      </c>
      <c r="C1223" t="s">
        <v>969</v>
      </c>
      <c r="D1223">
        <v>3040</v>
      </c>
    </row>
    <row r="1224" spans="1:4" x14ac:dyDescent="0.3">
      <c r="A1224" t="s">
        <v>93</v>
      </c>
      <c r="B1224">
        <v>24</v>
      </c>
      <c r="C1224" t="s">
        <v>981</v>
      </c>
      <c r="D1224">
        <v>3464</v>
      </c>
    </row>
    <row r="1225" spans="1:4" x14ac:dyDescent="0.3">
      <c r="A1225" t="s">
        <v>93</v>
      </c>
      <c r="B1225">
        <v>34</v>
      </c>
      <c r="C1225" t="s">
        <v>991</v>
      </c>
      <c r="D1225">
        <v>3467</v>
      </c>
    </row>
    <row r="1226" spans="1:4" x14ac:dyDescent="0.3">
      <c r="A1226" t="s">
        <v>93</v>
      </c>
      <c r="B1226">
        <v>11</v>
      </c>
      <c r="C1226" t="s">
        <v>968</v>
      </c>
      <c r="D1226">
        <v>3832</v>
      </c>
    </row>
    <row r="1227" spans="1:4" x14ac:dyDescent="0.3">
      <c r="A1227" t="s">
        <v>93</v>
      </c>
      <c r="B1227">
        <v>15</v>
      </c>
      <c r="C1227" t="s">
        <v>972</v>
      </c>
      <c r="D1227">
        <v>4204</v>
      </c>
    </row>
    <row r="1228" spans="1:4" x14ac:dyDescent="0.3">
      <c r="A1228" t="s">
        <v>93</v>
      </c>
      <c r="B1228">
        <v>17</v>
      </c>
      <c r="C1228" t="s">
        <v>974</v>
      </c>
      <c r="D1228">
        <v>4750</v>
      </c>
    </row>
    <row r="1229" spans="1:4" x14ac:dyDescent="0.3">
      <c r="A1229" t="s">
        <v>93</v>
      </c>
      <c r="B1229">
        <v>2</v>
      </c>
      <c r="C1229" t="s">
        <v>959</v>
      </c>
      <c r="D1229">
        <v>5294</v>
      </c>
    </row>
    <row r="1230" spans="1:4" x14ac:dyDescent="0.3">
      <c r="A1230" t="s">
        <v>93</v>
      </c>
      <c r="B1230">
        <v>30</v>
      </c>
      <c r="C1230" t="s">
        <v>987</v>
      </c>
      <c r="D1230">
        <v>6048</v>
      </c>
    </row>
    <row r="1231" spans="1:4" x14ac:dyDescent="0.3">
      <c r="A1231" t="s">
        <v>93</v>
      </c>
      <c r="B1231">
        <v>32</v>
      </c>
      <c r="C1231" t="s">
        <v>989</v>
      </c>
      <c r="D1231">
        <v>6815</v>
      </c>
    </row>
    <row r="1232" spans="1:4" x14ac:dyDescent="0.3">
      <c r="A1232" t="s">
        <v>93</v>
      </c>
      <c r="B1232">
        <v>9</v>
      </c>
      <c r="C1232" t="s">
        <v>966</v>
      </c>
      <c r="D1232">
        <v>13297</v>
      </c>
    </row>
    <row r="1233" spans="1:4" x14ac:dyDescent="0.3">
      <c r="A1233" t="s">
        <v>31</v>
      </c>
      <c r="B1233">
        <v>14</v>
      </c>
      <c r="C1233" t="s">
        <v>1390</v>
      </c>
      <c r="D1233">
        <v>639</v>
      </c>
    </row>
    <row r="1234" spans="1:4" x14ac:dyDescent="0.3">
      <c r="A1234" t="s">
        <v>31</v>
      </c>
      <c r="B1234">
        <v>3</v>
      </c>
      <c r="C1234" t="s">
        <v>1379</v>
      </c>
      <c r="D1234">
        <v>648</v>
      </c>
    </row>
    <row r="1235" spans="1:4" x14ac:dyDescent="0.3">
      <c r="A1235" t="s">
        <v>31</v>
      </c>
      <c r="B1235">
        <v>13</v>
      </c>
      <c r="C1235" t="s">
        <v>1389</v>
      </c>
      <c r="D1235">
        <v>781</v>
      </c>
    </row>
    <row r="1236" spans="1:4" x14ac:dyDescent="0.3">
      <c r="A1236" t="s">
        <v>31</v>
      </c>
      <c r="B1236">
        <v>6</v>
      </c>
      <c r="C1236" t="s">
        <v>1382</v>
      </c>
      <c r="D1236">
        <v>841</v>
      </c>
    </row>
    <row r="1237" spans="1:4" x14ac:dyDescent="0.3">
      <c r="A1237" t="s">
        <v>31</v>
      </c>
      <c r="B1237">
        <v>9</v>
      </c>
      <c r="C1237" t="s">
        <v>1385</v>
      </c>
      <c r="D1237">
        <v>882</v>
      </c>
    </row>
    <row r="1238" spans="1:4" x14ac:dyDescent="0.3">
      <c r="A1238" t="s">
        <v>31</v>
      </c>
      <c r="B1238">
        <v>12</v>
      </c>
      <c r="C1238" t="s">
        <v>1388</v>
      </c>
      <c r="D1238">
        <v>1029</v>
      </c>
    </row>
    <row r="1239" spans="1:4" x14ac:dyDescent="0.3">
      <c r="A1239" t="s">
        <v>31</v>
      </c>
      <c r="B1239">
        <v>5</v>
      </c>
      <c r="C1239" t="s">
        <v>1381</v>
      </c>
      <c r="D1239">
        <v>1342</v>
      </c>
    </row>
    <row r="1240" spans="1:4" x14ac:dyDescent="0.3">
      <c r="A1240" t="s">
        <v>31</v>
      </c>
      <c r="B1240">
        <v>8</v>
      </c>
      <c r="C1240" t="s">
        <v>1384</v>
      </c>
      <c r="D1240">
        <v>1419</v>
      </c>
    </row>
    <row r="1241" spans="1:4" x14ac:dyDescent="0.3">
      <c r="A1241" t="s">
        <v>31</v>
      </c>
      <c r="B1241">
        <v>11</v>
      </c>
      <c r="C1241" t="s">
        <v>1387</v>
      </c>
      <c r="D1241">
        <v>1423</v>
      </c>
    </row>
    <row r="1242" spans="1:4" x14ac:dyDescent="0.3">
      <c r="A1242" t="s">
        <v>31</v>
      </c>
      <c r="B1242">
        <v>7</v>
      </c>
      <c r="C1242" t="s">
        <v>1383</v>
      </c>
      <c r="D1242">
        <v>1464</v>
      </c>
    </row>
    <row r="1243" spans="1:4" x14ac:dyDescent="0.3">
      <c r="A1243" t="s">
        <v>31</v>
      </c>
      <c r="B1243">
        <v>1</v>
      </c>
      <c r="C1243" t="s">
        <v>1377</v>
      </c>
      <c r="D1243">
        <v>3110</v>
      </c>
    </row>
    <row r="1244" spans="1:4" x14ac:dyDescent="0.3">
      <c r="A1244" t="s">
        <v>31</v>
      </c>
      <c r="B1244">
        <v>2</v>
      </c>
      <c r="C1244" t="s">
        <v>1378</v>
      </c>
      <c r="D1244">
        <v>3875</v>
      </c>
    </row>
    <row r="1245" spans="1:4" x14ac:dyDescent="0.3">
      <c r="A1245" t="s">
        <v>31</v>
      </c>
      <c r="B1245">
        <v>10</v>
      </c>
      <c r="C1245" t="s">
        <v>1386</v>
      </c>
      <c r="D1245">
        <v>4056</v>
      </c>
    </row>
    <row r="1246" spans="1:4" x14ac:dyDescent="0.3">
      <c r="A1246" t="s">
        <v>31</v>
      </c>
      <c r="B1246">
        <v>4</v>
      </c>
      <c r="C1246" t="s">
        <v>1380</v>
      </c>
      <c r="D1246">
        <v>7488</v>
      </c>
    </row>
    <row r="1247" spans="1:4" x14ac:dyDescent="0.3">
      <c r="A1247" t="s">
        <v>89</v>
      </c>
      <c r="B1247">
        <v>7</v>
      </c>
      <c r="C1247" t="s">
        <v>1331</v>
      </c>
      <c r="D1247">
        <v>1753</v>
      </c>
    </row>
    <row r="1248" spans="1:4" x14ac:dyDescent="0.3">
      <c r="A1248" t="s">
        <v>89</v>
      </c>
      <c r="B1248">
        <v>5</v>
      </c>
      <c r="C1248" t="s">
        <v>1329</v>
      </c>
      <c r="D1248">
        <v>1795</v>
      </c>
    </row>
    <row r="1249" spans="1:4" x14ac:dyDescent="0.3">
      <c r="A1249" t="s">
        <v>89</v>
      </c>
      <c r="B1249">
        <v>11</v>
      </c>
      <c r="C1249" t="s">
        <v>1335</v>
      </c>
      <c r="D1249">
        <v>1865</v>
      </c>
    </row>
    <row r="1250" spans="1:4" x14ac:dyDescent="0.3">
      <c r="A1250" t="s">
        <v>89</v>
      </c>
      <c r="B1250">
        <v>10</v>
      </c>
      <c r="C1250" t="s">
        <v>1334</v>
      </c>
      <c r="D1250">
        <v>2301</v>
      </c>
    </row>
    <row r="1251" spans="1:4" x14ac:dyDescent="0.3">
      <c r="A1251" t="s">
        <v>89</v>
      </c>
      <c r="B1251">
        <v>17</v>
      </c>
      <c r="C1251" t="s">
        <v>1341</v>
      </c>
      <c r="D1251">
        <v>2484</v>
      </c>
    </row>
    <row r="1252" spans="1:4" x14ac:dyDescent="0.3">
      <c r="A1252" t="s">
        <v>89</v>
      </c>
      <c r="B1252">
        <v>1</v>
      </c>
      <c r="C1252" t="s">
        <v>1325</v>
      </c>
      <c r="D1252">
        <v>2509</v>
      </c>
    </row>
    <row r="1253" spans="1:4" x14ac:dyDescent="0.3">
      <c r="A1253" t="s">
        <v>89</v>
      </c>
      <c r="B1253">
        <v>15</v>
      </c>
      <c r="C1253" t="s">
        <v>1339</v>
      </c>
      <c r="D1253">
        <v>2593</v>
      </c>
    </row>
    <row r="1254" spans="1:4" x14ac:dyDescent="0.3">
      <c r="A1254" t="s">
        <v>89</v>
      </c>
      <c r="B1254">
        <v>6</v>
      </c>
      <c r="C1254" t="s">
        <v>1330</v>
      </c>
      <c r="D1254">
        <v>2614</v>
      </c>
    </row>
    <row r="1255" spans="1:4" x14ac:dyDescent="0.3">
      <c r="A1255" t="s">
        <v>89</v>
      </c>
      <c r="B1255">
        <v>2</v>
      </c>
      <c r="C1255" t="s">
        <v>1326</v>
      </c>
      <c r="D1255">
        <v>2629</v>
      </c>
    </row>
    <row r="1256" spans="1:4" x14ac:dyDescent="0.3">
      <c r="A1256" t="s">
        <v>89</v>
      </c>
      <c r="B1256">
        <v>3</v>
      </c>
      <c r="C1256" t="s">
        <v>1327</v>
      </c>
      <c r="D1256">
        <v>2727</v>
      </c>
    </row>
    <row r="1257" spans="1:4" x14ac:dyDescent="0.3">
      <c r="A1257" t="s">
        <v>89</v>
      </c>
      <c r="B1257">
        <v>4</v>
      </c>
      <c r="C1257" t="s">
        <v>1328</v>
      </c>
      <c r="D1257">
        <v>2768</v>
      </c>
    </row>
    <row r="1258" spans="1:4" x14ac:dyDescent="0.3">
      <c r="A1258" t="s">
        <v>89</v>
      </c>
      <c r="B1258">
        <v>14</v>
      </c>
      <c r="C1258" t="s">
        <v>1338</v>
      </c>
      <c r="D1258">
        <v>2797</v>
      </c>
    </row>
    <row r="1259" spans="1:4" x14ac:dyDescent="0.3">
      <c r="A1259" t="s">
        <v>89</v>
      </c>
      <c r="B1259">
        <v>16</v>
      </c>
      <c r="C1259" t="s">
        <v>1340</v>
      </c>
      <c r="D1259">
        <v>2892</v>
      </c>
    </row>
    <row r="1260" spans="1:4" x14ac:dyDescent="0.3">
      <c r="A1260" t="s">
        <v>89</v>
      </c>
      <c r="B1260">
        <v>12</v>
      </c>
      <c r="C1260" t="s">
        <v>1336</v>
      </c>
      <c r="D1260">
        <v>3645</v>
      </c>
    </row>
    <row r="1261" spans="1:4" x14ac:dyDescent="0.3">
      <c r="A1261" t="s">
        <v>89</v>
      </c>
      <c r="B1261">
        <v>9</v>
      </c>
      <c r="C1261" t="s">
        <v>1333</v>
      </c>
      <c r="D1261">
        <v>5794</v>
      </c>
    </row>
    <row r="1262" spans="1:4" x14ac:dyDescent="0.3">
      <c r="A1262" t="s">
        <v>89</v>
      </c>
      <c r="B1262">
        <v>13</v>
      </c>
      <c r="C1262" t="s">
        <v>1337</v>
      </c>
      <c r="D1262">
        <v>10465</v>
      </c>
    </row>
    <row r="1263" spans="1:4" x14ac:dyDescent="0.3">
      <c r="A1263" t="s">
        <v>89</v>
      </c>
      <c r="B1263">
        <v>8</v>
      </c>
      <c r="C1263" t="s">
        <v>1332</v>
      </c>
      <c r="D1263">
        <v>24122</v>
      </c>
    </row>
    <row r="1264" spans="1:4" x14ac:dyDescent="0.3">
      <c r="A1264" t="s">
        <v>55</v>
      </c>
      <c r="B1264">
        <v>14</v>
      </c>
      <c r="C1264" t="s">
        <v>594</v>
      </c>
      <c r="D1264">
        <v>654</v>
      </c>
    </row>
    <row r="1265" spans="1:4" x14ac:dyDescent="0.3">
      <c r="A1265" t="s">
        <v>55</v>
      </c>
      <c r="B1265">
        <v>13</v>
      </c>
      <c r="C1265" t="s">
        <v>593</v>
      </c>
      <c r="D1265">
        <v>955</v>
      </c>
    </row>
    <row r="1266" spans="1:4" x14ac:dyDescent="0.3">
      <c r="A1266" t="s">
        <v>55</v>
      </c>
      <c r="B1266">
        <v>5</v>
      </c>
      <c r="C1266" t="s">
        <v>585</v>
      </c>
      <c r="D1266">
        <v>980</v>
      </c>
    </row>
    <row r="1267" spans="1:4" x14ac:dyDescent="0.3">
      <c r="A1267" t="s">
        <v>55</v>
      </c>
      <c r="B1267">
        <v>11</v>
      </c>
      <c r="C1267" t="s">
        <v>591</v>
      </c>
      <c r="D1267">
        <v>985</v>
      </c>
    </row>
    <row r="1268" spans="1:4" x14ac:dyDescent="0.3">
      <c r="A1268" t="s">
        <v>55</v>
      </c>
      <c r="B1268">
        <v>9</v>
      </c>
      <c r="C1268" t="s">
        <v>589</v>
      </c>
      <c r="D1268">
        <v>1305</v>
      </c>
    </row>
    <row r="1269" spans="1:4" x14ac:dyDescent="0.3">
      <c r="A1269" t="s">
        <v>55</v>
      </c>
      <c r="B1269">
        <v>15</v>
      </c>
      <c r="C1269" t="s">
        <v>595</v>
      </c>
      <c r="D1269">
        <v>1548</v>
      </c>
    </row>
    <row r="1270" spans="1:4" x14ac:dyDescent="0.3">
      <c r="A1270" t="s">
        <v>55</v>
      </c>
      <c r="B1270">
        <v>17</v>
      </c>
      <c r="C1270" t="s">
        <v>597</v>
      </c>
      <c r="D1270">
        <v>1651</v>
      </c>
    </row>
    <row r="1271" spans="1:4" x14ac:dyDescent="0.3">
      <c r="A1271" t="s">
        <v>55</v>
      </c>
      <c r="B1271">
        <v>7</v>
      </c>
      <c r="C1271" t="s">
        <v>587</v>
      </c>
      <c r="D1271">
        <v>1675</v>
      </c>
    </row>
    <row r="1272" spans="1:4" x14ac:dyDescent="0.3">
      <c r="A1272" t="s">
        <v>55</v>
      </c>
      <c r="B1272">
        <v>16</v>
      </c>
      <c r="C1272" t="s">
        <v>596</v>
      </c>
      <c r="D1272">
        <v>1813</v>
      </c>
    </row>
    <row r="1273" spans="1:4" x14ac:dyDescent="0.3">
      <c r="A1273" t="s">
        <v>55</v>
      </c>
      <c r="B1273">
        <v>10</v>
      </c>
      <c r="C1273" t="s">
        <v>590</v>
      </c>
      <c r="D1273">
        <v>1884</v>
      </c>
    </row>
    <row r="1274" spans="1:4" x14ac:dyDescent="0.3">
      <c r="A1274" t="s">
        <v>55</v>
      </c>
      <c r="B1274">
        <v>4</v>
      </c>
      <c r="C1274" t="s">
        <v>584</v>
      </c>
      <c r="D1274">
        <v>2197</v>
      </c>
    </row>
    <row r="1275" spans="1:4" x14ac:dyDescent="0.3">
      <c r="A1275" t="s">
        <v>55</v>
      </c>
      <c r="B1275">
        <v>3</v>
      </c>
      <c r="C1275" t="s">
        <v>583</v>
      </c>
      <c r="D1275">
        <v>2406</v>
      </c>
    </row>
    <row r="1276" spans="1:4" x14ac:dyDescent="0.3">
      <c r="A1276" t="s">
        <v>55</v>
      </c>
      <c r="B1276">
        <v>6</v>
      </c>
      <c r="C1276" t="s">
        <v>586</v>
      </c>
      <c r="D1276">
        <v>3139</v>
      </c>
    </row>
    <row r="1277" spans="1:4" x14ac:dyDescent="0.3">
      <c r="A1277" t="s">
        <v>55</v>
      </c>
      <c r="B1277">
        <v>2</v>
      </c>
      <c r="C1277" t="s">
        <v>582</v>
      </c>
      <c r="D1277">
        <v>3531</v>
      </c>
    </row>
    <row r="1278" spans="1:4" x14ac:dyDescent="0.3">
      <c r="A1278" t="s">
        <v>55</v>
      </c>
      <c r="B1278">
        <v>12</v>
      </c>
      <c r="C1278" t="s">
        <v>592</v>
      </c>
      <c r="D1278">
        <v>3564</v>
      </c>
    </row>
    <row r="1279" spans="1:4" x14ac:dyDescent="0.3">
      <c r="A1279" t="s">
        <v>55</v>
      </c>
      <c r="B1279">
        <v>8</v>
      </c>
      <c r="C1279" t="s">
        <v>588</v>
      </c>
      <c r="D1279">
        <v>4628</v>
      </c>
    </row>
    <row r="1280" spans="1:4" x14ac:dyDescent="0.3">
      <c r="A1280" t="s">
        <v>55</v>
      </c>
      <c r="B1280">
        <v>1</v>
      </c>
      <c r="C1280" t="s">
        <v>581</v>
      </c>
      <c r="D1280">
        <v>4701</v>
      </c>
    </row>
    <row r="1281" spans="1:4" x14ac:dyDescent="0.3">
      <c r="A1281" t="s">
        <v>5</v>
      </c>
      <c r="B1281">
        <v>3</v>
      </c>
      <c r="C1281" t="s">
        <v>749</v>
      </c>
      <c r="D1281">
        <v>965</v>
      </c>
    </row>
    <row r="1282" spans="1:4" x14ac:dyDescent="0.3">
      <c r="A1282" t="s">
        <v>5</v>
      </c>
      <c r="B1282">
        <v>2</v>
      </c>
      <c r="C1282" t="s">
        <v>748</v>
      </c>
      <c r="D1282">
        <v>1796</v>
      </c>
    </row>
    <row r="1283" spans="1:4" x14ac:dyDescent="0.3">
      <c r="A1283" t="s">
        <v>5</v>
      </c>
      <c r="B1283">
        <v>1</v>
      </c>
      <c r="C1283" t="s">
        <v>747</v>
      </c>
      <c r="D1283">
        <v>2422</v>
      </c>
    </row>
    <row r="1284" spans="1:4" x14ac:dyDescent="0.3">
      <c r="A1284" t="s">
        <v>70</v>
      </c>
      <c r="B1284">
        <v>1</v>
      </c>
      <c r="C1284" t="s">
        <v>898</v>
      </c>
      <c r="D1284">
        <v>675</v>
      </c>
    </row>
    <row r="1285" spans="1:4" x14ac:dyDescent="0.3">
      <c r="A1285" t="s">
        <v>70</v>
      </c>
      <c r="B1285">
        <v>2</v>
      </c>
      <c r="C1285" t="s">
        <v>899</v>
      </c>
      <c r="D1285">
        <v>699</v>
      </c>
    </row>
    <row r="1286" spans="1:4" x14ac:dyDescent="0.3">
      <c r="A1286" t="s">
        <v>70</v>
      </c>
      <c r="B1286">
        <v>6</v>
      </c>
      <c r="C1286" t="s">
        <v>903</v>
      </c>
      <c r="D1286">
        <v>710</v>
      </c>
    </row>
    <row r="1287" spans="1:4" x14ac:dyDescent="0.3">
      <c r="A1287" t="s">
        <v>70</v>
      </c>
      <c r="B1287">
        <v>10</v>
      </c>
      <c r="C1287" t="s">
        <v>907</v>
      </c>
      <c r="D1287">
        <v>1002</v>
      </c>
    </row>
    <row r="1288" spans="1:4" x14ac:dyDescent="0.3">
      <c r="A1288" t="s">
        <v>70</v>
      </c>
      <c r="B1288">
        <v>5</v>
      </c>
      <c r="C1288" t="s">
        <v>902</v>
      </c>
      <c r="D1288">
        <v>1518</v>
      </c>
    </row>
    <row r="1289" spans="1:4" x14ac:dyDescent="0.3">
      <c r="A1289" t="s">
        <v>70</v>
      </c>
      <c r="B1289">
        <v>9</v>
      </c>
      <c r="C1289" t="s">
        <v>906</v>
      </c>
      <c r="D1289">
        <v>1741</v>
      </c>
    </row>
    <row r="1290" spans="1:4" x14ac:dyDescent="0.3">
      <c r="A1290" t="s">
        <v>70</v>
      </c>
      <c r="B1290">
        <v>7</v>
      </c>
      <c r="C1290" t="s">
        <v>904</v>
      </c>
      <c r="D1290">
        <v>1744</v>
      </c>
    </row>
    <row r="1291" spans="1:4" x14ac:dyDescent="0.3">
      <c r="A1291" t="s">
        <v>70</v>
      </c>
      <c r="B1291">
        <v>13</v>
      </c>
      <c r="C1291" t="s">
        <v>910</v>
      </c>
      <c r="D1291">
        <v>1790</v>
      </c>
    </row>
    <row r="1292" spans="1:4" x14ac:dyDescent="0.3">
      <c r="A1292" t="s">
        <v>70</v>
      </c>
      <c r="B1292">
        <v>8</v>
      </c>
      <c r="C1292" t="s">
        <v>905</v>
      </c>
      <c r="D1292">
        <v>1863</v>
      </c>
    </row>
    <row r="1293" spans="1:4" x14ac:dyDescent="0.3">
      <c r="A1293" t="s">
        <v>70</v>
      </c>
      <c r="B1293">
        <v>11</v>
      </c>
      <c r="C1293" t="s">
        <v>908</v>
      </c>
      <c r="D1293">
        <v>2027</v>
      </c>
    </row>
    <row r="1294" spans="1:4" x14ac:dyDescent="0.3">
      <c r="A1294" t="s">
        <v>70</v>
      </c>
      <c r="B1294">
        <v>18</v>
      </c>
      <c r="C1294" t="s">
        <v>915</v>
      </c>
      <c r="D1294">
        <v>2467</v>
      </c>
    </row>
    <row r="1295" spans="1:4" x14ac:dyDescent="0.3">
      <c r="A1295" t="s">
        <v>70</v>
      </c>
      <c r="B1295">
        <v>12</v>
      </c>
      <c r="C1295" t="s">
        <v>909</v>
      </c>
      <c r="D1295">
        <v>2769</v>
      </c>
    </row>
    <row r="1296" spans="1:4" x14ac:dyDescent="0.3">
      <c r="A1296" t="s">
        <v>70</v>
      </c>
      <c r="B1296">
        <v>17</v>
      </c>
      <c r="C1296" t="s">
        <v>914</v>
      </c>
      <c r="D1296">
        <v>3287</v>
      </c>
    </row>
    <row r="1297" spans="1:4" x14ac:dyDescent="0.3">
      <c r="A1297" t="s">
        <v>70</v>
      </c>
      <c r="B1297">
        <v>14</v>
      </c>
      <c r="C1297" t="s">
        <v>911</v>
      </c>
      <c r="D1297">
        <v>3485</v>
      </c>
    </row>
    <row r="1298" spans="1:4" x14ac:dyDescent="0.3">
      <c r="A1298" t="s">
        <v>70</v>
      </c>
      <c r="B1298">
        <v>4</v>
      </c>
      <c r="C1298" t="s">
        <v>901</v>
      </c>
      <c r="D1298">
        <v>3486</v>
      </c>
    </row>
    <row r="1299" spans="1:4" x14ac:dyDescent="0.3">
      <c r="A1299" t="s">
        <v>70</v>
      </c>
      <c r="B1299">
        <v>15</v>
      </c>
      <c r="C1299" t="s">
        <v>912</v>
      </c>
      <c r="D1299">
        <v>4211</v>
      </c>
    </row>
    <row r="1300" spans="1:4" x14ac:dyDescent="0.3">
      <c r="A1300" t="s">
        <v>70</v>
      </c>
      <c r="B1300">
        <v>3</v>
      </c>
      <c r="C1300" t="s">
        <v>900</v>
      </c>
      <c r="D1300">
        <v>5398</v>
      </c>
    </row>
    <row r="1301" spans="1:4" x14ac:dyDescent="0.3">
      <c r="A1301" t="s">
        <v>70</v>
      </c>
      <c r="B1301">
        <v>16</v>
      </c>
      <c r="C1301" t="s">
        <v>913</v>
      </c>
      <c r="D1301">
        <v>8001</v>
      </c>
    </row>
    <row r="1302" spans="1:4" x14ac:dyDescent="0.3">
      <c r="A1302" t="s">
        <v>95</v>
      </c>
      <c r="B1302">
        <v>46</v>
      </c>
      <c r="C1302" t="s">
        <v>1462</v>
      </c>
      <c r="D1302">
        <v>1106</v>
      </c>
    </row>
    <row r="1303" spans="1:4" x14ac:dyDescent="0.3">
      <c r="A1303" t="s">
        <v>95</v>
      </c>
      <c r="B1303">
        <v>56</v>
      </c>
      <c r="C1303" t="s">
        <v>1465</v>
      </c>
      <c r="D1303">
        <v>1618</v>
      </c>
    </row>
    <row r="1304" spans="1:4" x14ac:dyDescent="0.3">
      <c r="A1304" t="s">
        <v>95</v>
      </c>
      <c r="B1304">
        <v>52</v>
      </c>
      <c r="C1304" t="s">
        <v>1464</v>
      </c>
      <c r="D1304">
        <v>1639</v>
      </c>
    </row>
    <row r="1305" spans="1:4" x14ac:dyDescent="0.3">
      <c r="A1305" t="s">
        <v>95</v>
      </c>
      <c r="B1305">
        <v>58</v>
      </c>
      <c r="C1305" t="s">
        <v>1466</v>
      </c>
      <c r="D1305">
        <v>2095</v>
      </c>
    </row>
    <row r="1306" spans="1:4" x14ac:dyDescent="0.3">
      <c r="A1306" t="s">
        <v>95</v>
      </c>
      <c r="B1306">
        <v>7</v>
      </c>
      <c r="C1306" t="s">
        <v>1435</v>
      </c>
      <c r="D1306">
        <v>2413</v>
      </c>
    </row>
    <row r="1307" spans="1:4" x14ac:dyDescent="0.3">
      <c r="A1307" t="s">
        <v>95</v>
      </c>
      <c r="B1307">
        <v>38</v>
      </c>
      <c r="C1307" t="s">
        <v>1458</v>
      </c>
      <c r="D1307">
        <v>2458</v>
      </c>
    </row>
    <row r="1308" spans="1:4" x14ac:dyDescent="0.3">
      <c r="A1308" t="s">
        <v>95</v>
      </c>
      <c r="B1308">
        <v>32</v>
      </c>
      <c r="C1308" t="s">
        <v>1453</v>
      </c>
      <c r="D1308">
        <v>3420</v>
      </c>
    </row>
    <row r="1309" spans="1:4" x14ac:dyDescent="0.3">
      <c r="A1309" t="s">
        <v>95</v>
      </c>
      <c r="B1309">
        <v>33</v>
      </c>
      <c r="C1309" t="s">
        <v>1454</v>
      </c>
      <c r="D1309">
        <v>3721</v>
      </c>
    </row>
    <row r="1310" spans="1:4" x14ac:dyDescent="0.3">
      <c r="A1310" t="s">
        <v>95</v>
      </c>
      <c r="B1310">
        <v>44</v>
      </c>
      <c r="C1310" t="s">
        <v>1461</v>
      </c>
      <c r="D1310">
        <v>4029</v>
      </c>
    </row>
    <row r="1311" spans="1:4" x14ac:dyDescent="0.3">
      <c r="A1311" t="s">
        <v>95</v>
      </c>
      <c r="B1311">
        <v>61</v>
      </c>
      <c r="C1311" t="s">
        <v>1467</v>
      </c>
      <c r="D1311">
        <v>4055</v>
      </c>
    </row>
    <row r="1312" spans="1:4" x14ac:dyDescent="0.3">
      <c r="A1312" t="s">
        <v>95</v>
      </c>
      <c r="B1312">
        <v>14</v>
      </c>
      <c r="C1312" t="s">
        <v>1439</v>
      </c>
      <c r="D1312">
        <v>4061</v>
      </c>
    </row>
    <row r="1313" spans="1:4" x14ac:dyDescent="0.3">
      <c r="A1313" t="s">
        <v>95</v>
      </c>
      <c r="B1313">
        <v>22</v>
      </c>
      <c r="C1313" t="s">
        <v>1446</v>
      </c>
      <c r="D1313">
        <v>4321</v>
      </c>
    </row>
    <row r="1314" spans="1:4" x14ac:dyDescent="0.3">
      <c r="A1314" t="s">
        <v>95</v>
      </c>
      <c r="B1314">
        <v>20</v>
      </c>
      <c r="C1314" t="s">
        <v>1445</v>
      </c>
      <c r="D1314">
        <v>4380</v>
      </c>
    </row>
    <row r="1315" spans="1:4" x14ac:dyDescent="0.3">
      <c r="A1315" t="s">
        <v>95</v>
      </c>
      <c r="B1315">
        <v>43</v>
      </c>
      <c r="C1315" t="s">
        <v>1460</v>
      </c>
      <c r="D1315">
        <v>4485</v>
      </c>
    </row>
    <row r="1316" spans="1:4" x14ac:dyDescent="0.3">
      <c r="A1316" t="s">
        <v>95</v>
      </c>
      <c r="B1316">
        <v>35</v>
      </c>
      <c r="C1316" t="s">
        <v>1456</v>
      </c>
      <c r="D1316">
        <v>4598</v>
      </c>
    </row>
    <row r="1317" spans="1:4" x14ac:dyDescent="0.3">
      <c r="A1317" t="s">
        <v>95</v>
      </c>
      <c r="B1317">
        <v>12</v>
      </c>
      <c r="C1317" t="s">
        <v>1438</v>
      </c>
      <c r="D1317">
        <v>4622</v>
      </c>
    </row>
    <row r="1318" spans="1:4" x14ac:dyDescent="0.3">
      <c r="A1318" t="s">
        <v>95</v>
      </c>
      <c r="B1318">
        <v>4</v>
      </c>
      <c r="C1318" t="s">
        <v>1433</v>
      </c>
      <c r="D1318">
        <v>4829</v>
      </c>
    </row>
    <row r="1319" spans="1:4" x14ac:dyDescent="0.3">
      <c r="A1319" t="s">
        <v>95</v>
      </c>
      <c r="B1319">
        <v>30</v>
      </c>
      <c r="C1319" t="s">
        <v>1451</v>
      </c>
      <c r="D1319">
        <v>4994</v>
      </c>
    </row>
    <row r="1320" spans="1:4" x14ac:dyDescent="0.3">
      <c r="A1320" t="s">
        <v>95</v>
      </c>
      <c r="B1320">
        <v>18</v>
      </c>
      <c r="C1320" t="s">
        <v>1443</v>
      </c>
      <c r="D1320">
        <v>5020</v>
      </c>
    </row>
    <row r="1321" spans="1:4" x14ac:dyDescent="0.3">
      <c r="A1321" t="s">
        <v>95</v>
      </c>
      <c r="B1321">
        <v>36</v>
      </c>
      <c r="C1321" t="s">
        <v>1457</v>
      </c>
      <c r="D1321">
        <v>5132</v>
      </c>
    </row>
    <row r="1322" spans="1:4" x14ac:dyDescent="0.3">
      <c r="A1322" t="s">
        <v>95</v>
      </c>
      <c r="B1322">
        <v>34</v>
      </c>
      <c r="C1322" t="s">
        <v>1455</v>
      </c>
      <c r="D1322">
        <v>5194</v>
      </c>
    </row>
    <row r="1323" spans="1:4" x14ac:dyDescent="0.3">
      <c r="A1323" t="s">
        <v>95</v>
      </c>
      <c r="B1323">
        <v>47</v>
      </c>
      <c r="C1323" t="s">
        <v>1463</v>
      </c>
      <c r="D1323">
        <v>5281</v>
      </c>
    </row>
    <row r="1324" spans="1:4" x14ac:dyDescent="0.3">
      <c r="A1324" t="s">
        <v>95</v>
      </c>
      <c r="B1324">
        <v>10</v>
      </c>
      <c r="C1324" t="s">
        <v>1436</v>
      </c>
      <c r="D1324">
        <v>5388</v>
      </c>
    </row>
    <row r="1325" spans="1:4" x14ac:dyDescent="0.3">
      <c r="A1325" t="s">
        <v>95</v>
      </c>
      <c r="B1325">
        <v>11</v>
      </c>
      <c r="C1325" t="s">
        <v>1437</v>
      </c>
      <c r="D1325">
        <v>5804</v>
      </c>
    </row>
    <row r="1326" spans="1:4" x14ac:dyDescent="0.3">
      <c r="A1326" t="s">
        <v>95</v>
      </c>
      <c r="B1326">
        <v>24</v>
      </c>
      <c r="C1326" t="s">
        <v>1447</v>
      </c>
      <c r="D1326">
        <v>5817</v>
      </c>
    </row>
    <row r="1327" spans="1:4" x14ac:dyDescent="0.3">
      <c r="A1327" t="s">
        <v>95</v>
      </c>
      <c r="B1327">
        <v>31</v>
      </c>
      <c r="C1327" t="s">
        <v>1452</v>
      </c>
      <c r="D1327">
        <v>6261</v>
      </c>
    </row>
    <row r="1328" spans="1:4" x14ac:dyDescent="0.3">
      <c r="A1328" t="s">
        <v>95</v>
      </c>
      <c r="B1328">
        <v>3</v>
      </c>
      <c r="C1328" t="s">
        <v>1432</v>
      </c>
      <c r="D1328">
        <v>6424</v>
      </c>
    </row>
    <row r="1329" spans="1:4" x14ac:dyDescent="0.3">
      <c r="A1329" t="s">
        <v>95</v>
      </c>
      <c r="B1329">
        <v>19</v>
      </c>
      <c r="C1329" t="s">
        <v>1444</v>
      </c>
      <c r="D1329">
        <v>6471</v>
      </c>
    </row>
    <row r="1330" spans="1:4" x14ac:dyDescent="0.3">
      <c r="A1330" t="s">
        <v>95</v>
      </c>
      <c r="B1330">
        <v>17</v>
      </c>
      <c r="C1330" t="s">
        <v>1442</v>
      </c>
      <c r="D1330">
        <v>6653</v>
      </c>
    </row>
    <row r="1331" spans="1:4" x14ac:dyDescent="0.3">
      <c r="A1331" t="s">
        <v>95</v>
      </c>
      <c r="B1331">
        <v>28</v>
      </c>
      <c r="C1331" t="s">
        <v>1449</v>
      </c>
      <c r="D1331">
        <v>6832</v>
      </c>
    </row>
    <row r="1332" spans="1:4" x14ac:dyDescent="0.3">
      <c r="A1332" t="s">
        <v>95</v>
      </c>
      <c r="B1332">
        <v>27</v>
      </c>
      <c r="C1332" t="s">
        <v>1448</v>
      </c>
      <c r="D1332">
        <v>7056</v>
      </c>
    </row>
    <row r="1333" spans="1:4" x14ac:dyDescent="0.3">
      <c r="A1333" t="s">
        <v>95</v>
      </c>
      <c r="B1333">
        <v>40</v>
      </c>
      <c r="C1333" t="s">
        <v>1459</v>
      </c>
      <c r="D1333">
        <v>7143</v>
      </c>
    </row>
    <row r="1334" spans="1:4" x14ac:dyDescent="0.3">
      <c r="A1334" t="s">
        <v>95</v>
      </c>
      <c r="B1334">
        <v>15</v>
      </c>
      <c r="C1334" t="s">
        <v>1440</v>
      </c>
      <c r="D1334">
        <v>7528</v>
      </c>
    </row>
    <row r="1335" spans="1:4" x14ac:dyDescent="0.3">
      <c r="A1335" t="s">
        <v>95</v>
      </c>
      <c r="B1335">
        <v>29</v>
      </c>
      <c r="C1335" t="s">
        <v>1450</v>
      </c>
      <c r="D1335">
        <v>7571</v>
      </c>
    </row>
    <row r="1336" spans="1:4" x14ac:dyDescent="0.3">
      <c r="A1336" t="s">
        <v>95</v>
      </c>
      <c r="B1336">
        <v>16</v>
      </c>
      <c r="C1336" t="s">
        <v>1441</v>
      </c>
      <c r="D1336">
        <v>8763</v>
      </c>
    </row>
    <row r="1337" spans="1:4" x14ac:dyDescent="0.3">
      <c r="A1337" t="s">
        <v>95</v>
      </c>
      <c r="B1337">
        <v>5</v>
      </c>
      <c r="C1337" t="s">
        <v>1434</v>
      </c>
      <c r="D1337">
        <v>8929</v>
      </c>
    </row>
    <row r="1338" spans="1:4" x14ac:dyDescent="0.3">
      <c r="A1338" t="s">
        <v>96</v>
      </c>
      <c r="B1338">
        <v>31</v>
      </c>
      <c r="C1338" t="s">
        <v>1181</v>
      </c>
      <c r="D1338">
        <v>537</v>
      </c>
    </row>
    <row r="1339" spans="1:4" x14ac:dyDescent="0.3">
      <c r="A1339" t="s">
        <v>96</v>
      </c>
      <c r="B1339">
        <v>16</v>
      </c>
      <c r="C1339" t="s">
        <v>1169</v>
      </c>
      <c r="D1339">
        <v>617</v>
      </c>
    </row>
    <row r="1340" spans="1:4" x14ac:dyDescent="0.3">
      <c r="A1340" t="s">
        <v>96</v>
      </c>
      <c r="B1340">
        <v>55</v>
      </c>
      <c r="C1340" t="s">
        <v>1194</v>
      </c>
      <c r="D1340">
        <v>913</v>
      </c>
    </row>
    <row r="1341" spans="1:4" x14ac:dyDescent="0.3">
      <c r="A1341" t="s">
        <v>96</v>
      </c>
      <c r="B1341">
        <v>44</v>
      </c>
      <c r="C1341" t="s">
        <v>1186</v>
      </c>
      <c r="D1341">
        <v>1306</v>
      </c>
    </row>
    <row r="1342" spans="1:4" x14ac:dyDescent="0.3">
      <c r="A1342" t="s">
        <v>96</v>
      </c>
      <c r="B1342">
        <v>56</v>
      </c>
      <c r="C1342" t="s">
        <v>1195</v>
      </c>
      <c r="D1342">
        <v>1587</v>
      </c>
    </row>
    <row r="1343" spans="1:4" x14ac:dyDescent="0.3">
      <c r="A1343" t="s">
        <v>96</v>
      </c>
      <c r="B1343">
        <v>68</v>
      </c>
      <c r="C1343" t="s">
        <v>1203</v>
      </c>
      <c r="D1343">
        <v>2711</v>
      </c>
    </row>
    <row r="1344" spans="1:4" x14ac:dyDescent="0.3">
      <c r="A1344" t="s">
        <v>96</v>
      </c>
      <c r="B1344">
        <v>53</v>
      </c>
      <c r="C1344" t="s">
        <v>1193</v>
      </c>
      <c r="D1344">
        <v>2807</v>
      </c>
    </row>
    <row r="1345" spans="1:4" x14ac:dyDescent="0.3">
      <c r="A1345" t="s">
        <v>96</v>
      </c>
      <c r="B1345">
        <v>48</v>
      </c>
      <c r="C1345" t="s">
        <v>1189</v>
      </c>
      <c r="D1345">
        <v>2818</v>
      </c>
    </row>
    <row r="1346" spans="1:4" x14ac:dyDescent="0.3">
      <c r="A1346" t="s">
        <v>96</v>
      </c>
      <c r="B1346">
        <v>33</v>
      </c>
      <c r="C1346" t="s">
        <v>1182</v>
      </c>
      <c r="D1346">
        <v>3101</v>
      </c>
    </row>
    <row r="1347" spans="1:4" x14ac:dyDescent="0.3">
      <c r="A1347" t="s">
        <v>96</v>
      </c>
      <c r="B1347">
        <v>22</v>
      </c>
      <c r="C1347" t="s">
        <v>1173</v>
      </c>
      <c r="D1347">
        <v>3409</v>
      </c>
    </row>
    <row r="1348" spans="1:4" x14ac:dyDescent="0.3">
      <c r="A1348" t="s">
        <v>96</v>
      </c>
      <c r="B1348">
        <v>62</v>
      </c>
      <c r="C1348" t="s">
        <v>1197</v>
      </c>
      <c r="D1348">
        <v>3519</v>
      </c>
    </row>
    <row r="1349" spans="1:4" x14ac:dyDescent="0.3">
      <c r="A1349" t="s">
        <v>96</v>
      </c>
      <c r="B1349">
        <v>9</v>
      </c>
      <c r="C1349" t="s">
        <v>1164</v>
      </c>
      <c r="D1349">
        <v>3631</v>
      </c>
    </row>
    <row r="1350" spans="1:4" x14ac:dyDescent="0.3">
      <c r="A1350" t="s">
        <v>96</v>
      </c>
      <c r="B1350">
        <v>30</v>
      </c>
      <c r="C1350" t="s">
        <v>1180</v>
      </c>
      <c r="D1350">
        <v>3755</v>
      </c>
    </row>
    <row r="1351" spans="1:4" x14ac:dyDescent="0.3">
      <c r="A1351" t="s">
        <v>96</v>
      </c>
      <c r="B1351">
        <v>19</v>
      </c>
      <c r="C1351" t="s">
        <v>1171</v>
      </c>
      <c r="D1351">
        <v>3814</v>
      </c>
    </row>
    <row r="1352" spans="1:4" x14ac:dyDescent="0.3">
      <c r="A1352" t="s">
        <v>96</v>
      </c>
      <c r="B1352">
        <v>49</v>
      </c>
      <c r="C1352" t="s">
        <v>1190</v>
      </c>
      <c r="D1352">
        <v>4054</v>
      </c>
    </row>
    <row r="1353" spans="1:4" x14ac:dyDescent="0.3">
      <c r="A1353" t="s">
        <v>96</v>
      </c>
      <c r="B1353">
        <v>12</v>
      </c>
      <c r="C1353" t="s">
        <v>1167</v>
      </c>
      <c r="D1353">
        <v>4174</v>
      </c>
    </row>
    <row r="1354" spans="1:4" x14ac:dyDescent="0.3">
      <c r="A1354" t="s">
        <v>96</v>
      </c>
      <c r="B1354">
        <v>13</v>
      </c>
      <c r="C1354" t="s">
        <v>1168</v>
      </c>
      <c r="D1354">
        <v>4238</v>
      </c>
    </row>
    <row r="1355" spans="1:4" x14ac:dyDescent="0.3">
      <c r="A1355" t="s">
        <v>96</v>
      </c>
      <c r="B1355">
        <v>11</v>
      </c>
      <c r="C1355" t="s">
        <v>1166</v>
      </c>
      <c r="D1355">
        <v>4410</v>
      </c>
    </row>
    <row r="1356" spans="1:4" x14ac:dyDescent="0.3">
      <c r="A1356" t="s">
        <v>96</v>
      </c>
      <c r="B1356">
        <v>4</v>
      </c>
      <c r="C1356" t="s">
        <v>1160</v>
      </c>
      <c r="D1356">
        <v>4424</v>
      </c>
    </row>
    <row r="1357" spans="1:4" x14ac:dyDescent="0.3">
      <c r="A1357" t="s">
        <v>96</v>
      </c>
      <c r="B1357">
        <v>50</v>
      </c>
      <c r="C1357" t="s">
        <v>1191</v>
      </c>
      <c r="D1357">
        <v>4700</v>
      </c>
    </row>
    <row r="1358" spans="1:4" x14ac:dyDescent="0.3">
      <c r="A1358" t="s">
        <v>96</v>
      </c>
      <c r="B1358">
        <v>66</v>
      </c>
      <c r="C1358" t="s">
        <v>1201</v>
      </c>
      <c r="D1358">
        <v>4854</v>
      </c>
    </row>
    <row r="1359" spans="1:4" x14ac:dyDescent="0.3">
      <c r="A1359" t="s">
        <v>96</v>
      </c>
      <c r="B1359">
        <v>26</v>
      </c>
      <c r="C1359" t="s">
        <v>1177</v>
      </c>
      <c r="D1359">
        <v>5051</v>
      </c>
    </row>
    <row r="1360" spans="1:4" x14ac:dyDescent="0.3">
      <c r="A1360" t="s">
        <v>96</v>
      </c>
      <c r="B1360">
        <v>18</v>
      </c>
      <c r="C1360" t="s">
        <v>1170</v>
      </c>
      <c r="D1360">
        <v>5522</v>
      </c>
    </row>
    <row r="1361" spans="1:4" x14ac:dyDescent="0.3">
      <c r="A1361" t="s">
        <v>96</v>
      </c>
      <c r="B1361">
        <v>7</v>
      </c>
      <c r="C1361" t="s">
        <v>1162</v>
      </c>
      <c r="D1361">
        <v>5628</v>
      </c>
    </row>
    <row r="1362" spans="1:4" x14ac:dyDescent="0.3">
      <c r="A1362" t="s">
        <v>96</v>
      </c>
      <c r="B1362">
        <v>67</v>
      </c>
      <c r="C1362" t="s">
        <v>1202</v>
      </c>
      <c r="D1362">
        <v>5753</v>
      </c>
    </row>
    <row r="1363" spans="1:4" x14ac:dyDescent="0.3">
      <c r="A1363" t="s">
        <v>96</v>
      </c>
      <c r="B1363">
        <v>24</v>
      </c>
      <c r="C1363" t="s">
        <v>1175</v>
      </c>
      <c r="D1363">
        <v>6556</v>
      </c>
    </row>
    <row r="1364" spans="1:4" x14ac:dyDescent="0.3">
      <c r="A1364" t="s">
        <v>96</v>
      </c>
      <c r="B1364">
        <v>2</v>
      </c>
      <c r="C1364" t="s">
        <v>1158</v>
      </c>
      <c r="D1364">
        <v>6740</v>
      </c>
    </row>
    <row r="1365" spans="1:4" x14ac:dyDescent="0.3">
      <c r="A1365" t="s">
        <v>96</v>
      </c>
      <c r="B1365">
        <v>3</v>
      </c>
      <c r="C1365" t="s">
        <v>1159</v>
      </c>
      <c r="D1365">
        <v>6822</v>
      </c>
    </row>
    <row r="1366" spans="1:4" x14ac:dyDescent="0.3">
      <c r="A1366" t="s">
        <v>96</v>
      </c>
      <c r="B1366">
        <v>51</v>
      </c>
      <c r="C1366" t="s">
        <v>1192</v>
      </c>
      <c r="D1366">
        <v>6922</v>
      </c>
    </row>
    <row r="1367" spans="1:4" x14ac:dyDescent="0.3">
      <c r="A1367" t="s">
        <v>96</v>
      </c>
      <c r="B1367">
        <v>43</v>
      </c>
      <c r="C1367" t="s">
        <v>1185</v>
      </c>
      <c r="D1367">
        <v>7023</v>
      </c>
    </row>
    <row r="1368" spans="1:4" x14ac:dyDescent="0.3">
      <c r="A1368" t="s">
        <v>96</v>
      </c>
      <c r="B1368">
        <v>27</v>
      </c>
      <c r="C1368" t="s">
        <v>1178</v>
      </c>
      <c r="D1368">
        <v>7065</v>
      </c>
    </row>
    <row r="1369" spans="1:4" x14ac:dyDescent="0.3">
      <c r="A1369" t="s">
        <v>96</v>
      </c>
      <c r="B1369">
        <v>65</v>
      </c>
      <c r="C1369" t="s">
        <v>1200</v>
      </c>
      <c r="D1369">
        <v>7122</v>
      </c>
    </row>
    <row r="1370" spans="1:4" x14ac:dyDescent="0.3">
      <c r="A1370" t="s">
        <v>96</v>
      </c>
      <c r="B1370">
        <v>64</v>
      </c>
      <c r="C1370" t="s">
        <v>1199</v>
      </c>
      <c r="D1370">
        <v>7172</v>
      </c>
    </row>
    <row r="1371" spans="1:4" x14ac:dyDescent="0.3">
      <c r="A1371" t="s">
        <v>96</v>
      </c>
      <c r="B1371">
        <v>25</v>
      </c>
      <c r="C1371" t="s">
        <v>1176</v>
      </c>
      <c r="D1371">
        <v>7209</v>
      </c>
    </row>
    <row r="1372" spans="1:4" x14ac:dyDescent="0.3">
      <c r="A1372" t="s">
        <v>96</v>
      </c>
      <c r="B1372">
        <v>41</v>
      </c>
      <c r="C1372" t="s">
        <v>1183</v>
      </c>
      <c r="D1372">
        <v>7406</v>
      </c>
    </row>
    <row r="1373" spans="1:4" x14ac:dyDescent="0.3">
      <c r="A1373" t="s">
        <v>96</v>
      </c>
      <c r="B1373">
        <v>23</v>
      </c>
      <c r="C1373" t="s">
        <v>1174</v>
      </c>
      <c r="D1373">
        <v>7521</v>
      </c>
    </row>
    <row r="1374" spans="1:4" x14ac:dyDescent="0.3">
      <c r="A1374" t="s">
        <v>96</v>
      </c>
      <c r="B1374">
        <v>6</v>
      </c>
      <c r="C1374" t="s">
        <v>1161</v>
      </c>
      <c r="D1374">
        <v>7734</v>
      </c>
    </row>
    <row r="1375" spans="1:4" x14ac:dyDescent="0.3">
      <c r="A1375" t="s">
        <v>96</v>
      </c>
      <c r="B1375">
        <v>28</v>
      </c>
      <c r="C1375" t="s">
        <v>1179</v>
      </c>
      <c r="D1375">
        <v>8361</v>
      </c>
    </row>
    <row r="1376" spans="1:4" x14ac:dyDescent="0.3">
      <c r="A1376" t="s">
        <v>96</v>
      </c>
      <c r="B1376">
        <v>45</v>
      </c>
      <c r="C1376" t="s">
        <v>1187</v>
      </c>
      <c r="D1376">
        <v>8405</v>
      </c>
    </row>
    <row r="1377" spans="1:4" x14ac:dyDescent="0.3">
      <c r="A1377" t="s">
        <v>96</v>
      </c>
      <c r="B1377">
        <v>47</v>
      </c>
      <c r="C1377" t="s">
        <v>1188</v>
      </c>
      <c r="D1377">
        <v>8893</v>
      </c>
    </row>
    <row r="1378" spans="1:4" x14ac:dyDescent="0.3">
      <c r="A1378" t="s">
        <v>96</v>
      </c>
      <c r="B1378">
        <v>63</v>
      </c>
      <c r="C1378" t="s">
        <v>1198</v>
      </c>
      <c r="D1378">
        <v>10400</v>
      </c>
    </row>
    <row r="1379" spans="1:4" x14ac:dyDescent="0.3">
      <c r="A1379" t="s">
        <v>96</v>
      </c>
      <c r="B1379">
        <v>8</v>
      </c>
      <c r="C1379" t="s">
        <v>1163</v>
      </c>
      <c r="D1379">
        <v>10540</v>
      </c>
    </row>
    <row r="1380" spans="1:4" x14ac:dyDescent="0.3">
      <c r="A1380" t="s">
        <v>96</v>
      </c>
      <c r="B1380">
        <v>10</v>
      </c>
      <c r="C1380" t="s">
        <v>1165</v>
      </c>
      <c r="D1380">
        <v>11138</v>
      </c>
    </row>
    <row r="1381" spans="1:4" x14ac:dyDescent="0.3">
      <c r="A1381" t="s">
        <v>96</v>
      </c>
      <c r="B1381">
        <v>42</v>
      </c>
      <c r="C1381" t="s">
        <v>1184</v>
      </c>
      <c r="D1381">
        <v>11376</v>
      </c>
    </row>
    <row r="1382" spans="1:4" x14ac:dyDescent="0.3">
      <c r="A1382" t="s">
        <v>96</v>
      </c>
      <c r="B1382">
        <v>61</v>
      </c>
      <c r="C1382" t="s">
        <v>1196</v>
      </c>
      <c r="D1382">
        <v>12276</v>
      </c>
    </row>
    <row r="1383" spans="1:4" x14ac:dyDescent="0.3">
      <c r="A1383" t="s">
        <v>96</v>
      </c>
      <c r="B1383">
        <v>1</v>
      </c>
      <c r="C1383" t="s">
        <v>1157</v>
      </c>
      <c r="D1383">
        <v>14540</v>
      </c>
    </row>
    <row r="1384" spans="1:4" x14ac:dyDescent="0.3">
      <c r="A1384" t="s">
        <v>96</v>
      </c>
      <c r="B1384">
        <v>21</v>
      </c>
      <c r="C1384" t="s">
        <v>1172</v>
      </c>
      <c r="D1384">
        <v>19517</v>
      </c>
    </row>
  </sheetData>
  <autoFilter ref="A1:D1384" xr:uid="{275C91FA-BF0A-461D-90B2-4A4BF3B5F006}">
    <sortState xmlns:xlrd2="http://schemas.microsoft.com/office/spreadsheetml/2017/richdata2" ref="A2:D1384">
      <sortCondition ref="A1:A1384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A310C-D690-47D2-A487-BC5F6043D47E}">
  <dimension ref="A1:D41"/>
  <sheetViews>
    <sheetView tabSelected="1" workbookViewId="0">
      <selection activeCell="B16" sqref="B16"/>
    </sheetView>
  </sheetViews>
  <sheetFormatPr defaultColWidth="9" defaultRowHeight="13.5" x14ac:dyDescent="0.3"/>
  <cols>
    <col min="1" max="1" width="33.765625" style="4" customWidth="1"/>
    <col min="2" max="2" width="37.61328125" style="4" customWidth="1"/>
    <col min="3" max="16384" width="9" style="4"/>
  </cols>
  <sheetData>
    <row r="1" spans="1:4" x14ac:dyDescent="0.3">
      <c r="A1" s="3" t="s">
        <v>1494</v>
      </c>
    </row>
    <row r="2" spans="1:4" x14ac:dyDescent="0.3">
      <c r="A2" s="5">
        <v>4675127</v>
      </c>
    </row>
    <row r="3" spans="1:4" x14ac:dyDescent="0.3">
      <c r="A3" s="5"/>
    </row>
    <row r="4" spans="1:4" x14ac:dyDescent="0.3">
      <c r="A4" s="3" t="s">
        <v>1492</v>
      </c>
      <c r="B4" s="14"/>
    </row>
    <row r="5" spans="1:4" x14ac:dyDescent="0.3">
      <c r="A5" s="5">
        <v>2364687</v>
      </c>
      <c r="B5" s="15"/>
    </row>
    <row r="6" spans="1:4" x14ac:dyDescent="0.3">
      <c r="A6" s="5"/>
    </row>
    <row r="7" spans="1:4" x14ac:dyDescent="0.3">
      <c r="A7" s="3" t="s">
        <v>1493</v>
      </c>
      <c r="B7" s="5"/>
    </row>
    <row r="8" spans="1:4" x14ac:dyDescent="0.3">
      <c r="A8" s="5">
        <v>2310440</v>
      </c>
    </row>
    <row r="10" spans="1:4" x14ac:dyDescent="0.3">
      <c r="A10" s="3" t="s">
        <v>98</v>
      </c>
    </row>
    <row r="11" spans="1:4" x14ac:dyDescent="0.3">
      <c r="A11" s="5">
        <v>18</v>
      </c>
      <c r="D11" s="6"/>
    </row>
    <row r="13" spans="1:4" x14ac:dyDescent="0.3">
      <c r="A13" s="3" t="s">
        <v>99</v>
      </c>
    </row>
    <row r="14" spans="1:4" x14ac:dyDescent="0.3">
      <c r="A14" s="5">
        <v>111</v>
      </c>
    </row>
    <row r="16" spans="1:4" x14ac:dyDescent="0.3">
      <c r="A16" s="3" t="s">
        <v>100</v>
      </c>
    </row>
    <row r="17" spans="1:2" x14ac:dyDescent="0.3">
      <c r="A17" s="5">
        <v>1256</v>
      </c>
    </row>
    <row r="19" spans="1:2" x14ac:dyDescent="0.3">
      <c r="A19" s="3" t="s">
        <v>101</v>
      </c>
    </row>
    <row r="20" spans="1:2" x14ac:dyDescent="0.3">
      <c r="A20" s="5">
        <v>4</v>
      </c>
    </row>
    <row r="22" spans="1:2" x14ac:dyDescent="0.3">
      <c r="A22" s="3" t="s">
        <v>102</v>
      </c>
    </row>
    <row r="23" spans="1:2" x14ac:dyDescent="0.3">
      <c r="A23" s="5">
        <v>164</v>
      </c>
    </row>
    <row r="25" spans="1:2" x14ac:dyDescent="0.3">
      <c r="A25" s="3" t="s">
        <v>112</v>
      </c>
      <c r="B25" s="7"/>
    </row>
    <row r="26" spans="1:2" x14ac:dyDescent="0.3">
      <c r="A26" s="5">
        <v>280306</v>
      </c>
    </row>
    <row r="27" spans="1:2" x14ac:dyDescent="0.3">
      <c r="A27" s="5"/>
    </row>
    <row r="28" spans="1:2" x14ac:dyDescent="0.3">
      <c r="A28" s="3" t="s">
        <v>113</v>
      </c>
      <c r="B28" s="7"/>
    </row>
    <row r="29" spans="1:2" x14ac:dyDescent="0.3">
      <c r="A29" s="5">
        <v>169064</v>
      </c>
    </row>
    <row r="31" spans="1:2" x14ac:dyDescent="0.3">
      <c r="A31" s="3" t="s">
        <v>103</v>
      </c>
    </row>
    <row r="32" spans="1:2" x14ac:dyDescent="0.3">
      <c r="A32" s="5">
        <v>4663173</v>
      </c>
    </row>
    <row r="34" spans="1:2" x14ac:dyDescent="0.3">
      <c r="A34" s="3" t="s">
        <v>104</v>
      </c>
      <c r="B34" s="3" t="s">
        <v>105</v>
      </c>
    </row>
    <row r="35" spans="1:2" x14ac:dyDescent="0.3">
      <c r="A35" s="5">
        <v>1383</v>
      </c>
      <c r="B35" s="5">
        <v>1341</v>
      </c>
    </row>
    <row r="37" spans="1:2" x14ac:dyDescent="0.3">
      <c r="A37" s="3" t="s">
        <v>106</v>
      </c>
    </row>
    <row r="38" spans="1:2" x14ac:dyDescent="0.3">
      <c r="A38" s="5" t="s">
        <v>0</v>
      </c>
    </row>
    <row r="40" spans="1:2" x14ac:dyDescent="0.3">
      <c r="A40" s="3" t="s">
        <v>107</v>
      </c>
    </row>
    <row r="41" spans="1:2" x14ac:dyDescent="0.3">
      <c r="A41" s="5" t="s">
        <v>1</v>
      </c>
    </row>
  </sheetData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G E Z k U 1 u O 6 L K l A A A A 9 Q A A A B I A H A B D b 2 5 m a W c v U G F j a 2 F n Z S 5 4 b W w g o h g A K K A U A A A A A A A A A A A A A A A A A A A A A A A A A A A A h Y + x D o I w G I R f h X S n r d U Y J D 9 l 0 E 1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C 7 C 1 R r I K I G 8 L / A H U E s D B B Q A A g A I A B h G Z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R m R T M b g 3 b J g B A A A 2 A w A A E w A c A E Z v c m 1 1 b G F z L 1 N l Y 3 R p b 2 4 x L m 0 g o h g A K K A U A A A A A A A A A A A A A A A A A A A A A A A A A A A A f V H N a t t A E L 4 b / A 6 D c p F A E X U p T p v g g 7 G b N p j S g t w U Y p m y s c b y 1 r u z Y X Z l H I w f J 3 2 R v F h X l m O n W E S X F d / M f D 8 z F m d O G o K 0 f j t X 7 V a 7 Z R e C M Y e z 4 P b 5 r y q Q E R 4 Y I J f W s V y 6 A H q g 0 L V b 4 L / U l D x D j 3 x e z 1 A l v w w v 7 4 1 Z h t d S Y T I w 5 J C c D Y P B Z f b T I t v s r v v l O s 2 + E w 5 Z r h D O Y f R t m I 2 M 1 i U J t R K q A F M A Y 1 F 5 e t / J D g b E 3 D r U J K m w R v P z U 4 7 J W t l 1 E M V A p V I x O C 4 x i m t T / x l P D s Z / p w v E n f 3 a 9 W Z y 4 z l 7 z c 1 B P J K U 9 4 J 6 Z r q d D I U T 0 4 P A D z b a O L + k r y h y H 6 x i H Y t 7 H 3 p f 2 e P h 2 1 5 i m O z 7 + 0 q l M 6 E E 2 1 4 V Z X r M M l g I K r z S + P E B j z J j F m T n h v X A q F J T V a z E T n z F m 0 1 Q 7 x f P z 0 I 1 j 6 j U G t k r 3 5 D r f k i q w W 0 M h y Y S K / J F 5 2 F w u H a 7 2 q 0 / z I t z + z Z N / 3 g o / 5 P v e k O R M 1 q L S t I f h E 5 0 w t 8 n J 9 S u d b V f 1 i l x n b P 7 M i v o 8 R V 8 0 Q x / b I Y / N c O d d 6 / x b d R u S W o 8 w t U / U E s B A i 0 A F A A C A A g A G E Z k U 1 u O 6 L K l A A A A 9 Q A A A B I A A A A A A A A A A A A A A A A A A A A A A E N v b m Z p Z y 9 Q Y W N r Y W d l L n h t b F B L A Q I t A B Q A A g A I A B h G Z F M P y u m r p A A A A O k A A A A T A A A A A A A A A A A A A A A A A P E A A A B b Q 2 9 u d G V u d F 9 U e X B l c 1 0 u e G 1 s U E s B A i 0 A F A A C A A g A G E Z k U z G 4 N 2 y Y A Q A A N g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B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i V D M y V B N m x n Z X J l J T I w c H I l M j A l M j B k a X N 0 c m l r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x M S 0 w M 1 Q x O T o 1 O T o w N S 4 2 N j c 5 M T k 2 W i I g L z 4 8 R W 5 0 c n k g V H l w Z T 0 i R m l s b E N v b H V t b l R 5 c G V z I i B W Y W x 1 Z T 0 i c 0 F 3 W U R C Z 0 1 B Q U F B Q U F B P T 0 i I C 8 + P E V u d H J 5 I F R 5 c G U 9 I k Z p b G x D b 2 x 1 b W 5 O Y W 1 l c y I g V m F s d W U 9 I n N b J n F 1 b 3 Q 7 S 2 9 t b X V u Z S 1 c b m 5 1 b W 1 l c i Z x d W 9 0 O y w m c X V v d D t L b 2 1 t d W 5 l b m F 2 b i Z x d W 9 0 O y w m c X V v d D t W Y W x n Z G l z d H J p a 3 R z L V x u b n V t b W V y J n F 1 b 3 Q 7 L C Z x d W 9 0 O 0 F m c 3 R l b W 5 p b m d z c 3 R l Z F x u K G F k c m V z c 2 V s a W 5 q Z S A x K S Z x d W 9 0 O y w m c X V v d D t B b n R h b F x u d s O m b G d l c m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w 6 Z s Z 2 V y Z S B w c i A g Z G l z d H J p a 3 Q v Q X V 0 b 1 J l b W 9 2 Z W R D b 2 x 1 b W 5 z M S 5 7 S 2 9 t b X V u Z S 1 c b m 5 1 b W 1 l c i w w f S Z x d W 9 0 O y w m c X V v d D t T Z W N 0 a W 9 u M S 9 W w 6 Z s Z 2 V y Z S B w c i A g Z G l z d H J p a 3 Q v Q X V 0 b 1 J l b W 9 2 Z W R D b 2 x 1 b W 5 z M S 5 7 S 2 9 t b X V u Z W 5 h d m 4 s M X 0 m c X V v d D s s J n F 1 b 3 Q 7 U 2 V j d G l v b j E v V s O m b G d l c m U g c H I g I G R p c 3 R y a W t 0 L 0 F 1 d G 9 S Z W 1 v d m V k Q 2 9 s d W 1 u c z E u e 1 Z h b G d k a X N 0 c m l r d H M t X G 5 u d W 1 t Z X I s M n 0 m c X V v d D s s J n F 1 b 3 Q 7 U 2 V j d G l v b j E v V s O m b G d l c m U g c H I g I G R p c 3 R y a W t 0 L 0 F 1 d G 9 S Z W 1 v d m V k Q 2 9 s d W 1 u c z E u e 0 F m c 3 R l b W 5 p b m d z c 3 R l Z F x u K G F k c m V z c 2 V s a W 5 q Z S A x K S w z f S Z x d W 9 0 O y w m c X V v d D t T Z W N 0 a W 9 u M S 9 W w 6 Z s Z 2 V y Z S B w c i A g Z G l z d H J p a 3 Q v Q X V 0 b 1 J l b W 9 2 Z W R D b 2 x 1 b W 5 z M S 5 7 Q W 5 0 Y W x c b n b D p m x n Z X J l L D R 9 J n F 1 b 3 Q 7 L C Z x d W 9 0 O 1 N l Y 3 R p b 2 4 x L 1 b D p m x n Z X J l I H B y I C B k a X N 0 c m l r d C 9 B d X R v U m V t b 3 Z l Z E N v b H V t b n M x L n t D b 2 x 1 b W 4 2 L D V 9 J n F 1 b 3 Q 7 L C Z x d W 9 0 O 1 N l Y 3 R p b 2 4 x L 1 b D p m x n Z X J l I H B y I C B k a X N 0 c m l r d C 9 B d X R v U m V t b 3 Z l Z E N v b H V t b n M x L n t D b 2 x 1 b W 4 3 L D Z 9 J n F 1 b 3 Q 7 L C Z x d W 9 0 O 1 N l Y 3 R p b 2 4 x L 1 b D p m x n Z X J l I H B y I C B k a X N 0 c m l r d C 9 B d X R v U m V t b 3 Z l Z E N v b H V t b n M x L n t D b 2 x 1 b W 4 4 L D d 9 J n F 1 b 3 Q 7 L C Z x d W 9 0 O 1 N l Y 3 R p b 2 4 x L 1 b D p m x n Z X J l I H B y I C B k a X N 0 c m l r d C 9 B d X R v U m V t b 3 Z l Z E N v b H V t b n M x L n t D b 2 x 1 b W 4 5 L D h 9 J n F 1 b 3 Q 7 L C Z x d W 9 0 O 1 N l Y 3 R p b 2 4 x L 1 b D p m x n Z X J l I H B y I C B k a X N 0 c m l r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s O m b G d l c m U g c H I g I G R p c 3 R y a W t 0 L 0 F 1 d G 9 S Z W 1 v d m V k Q 2 9 s d W 1 u c z E u e 0 t v b W 1 1 b m U t X G 5 u d W 1 t Z X I s M H 0 m c X V v d D s s J n F 1 b 3 Q 7 U 2 V j d G l v b j E v V s O m b G d l c m U g c H I g I G R p c 3 R y a W t 0 L 0 F 1 d G 9 S Z W 1 v d m V k Q 2 9 s d W 1 u c z E u e 0 t v b W 1 1 b m V u Y X Z u L D F 9 J n F 1 b 3 Q 7 L C Z x d W 9 0 O 1 N l Y 3 R p b 2 4 x L 1 b D p m x n Z X J l I H B y I C B k a X N 0 c m l r d C 9 B d X R v U m V t b 3 Z l Z E N v b H V t b n M x L n t W Y W x n Z G l z d H J p a 3 R z L V x u b n V t b W V y L D J 9 J n F 1 b 3 Q 7 L C Z x d W 9 0 O 1 N l Y 3 R p b 2 4 x L 1 b D p m x n Z X J l I H B y I C B k a X N 0 c m l r d C 9 B d X R v U m V t b 3 Z l Z E N v b H V t b n M x L n t B Z n N 0 Z W 1 u a W 5 n c 3 N 0 Z W R c b i h h Z H J l c 3 N l b G l u a m U g M S k s M 3 0 m c X V v d D s s J n F 1 b 3 Q 7 U 2 V j d G l v b j E v V s O m b G d l c m U g c H I g I G R p c 3 R y a W t 0 L 0 F 1 d G 9 S Z W 1 v d m V k Q 2 9 s d W 1 u c z E u e 0 F u d G F s X G 5 2 w 6 Z s Z 2 V y Z S w 0 f S Z x d W 9 0 O y w m c X V v d D t T Z W N 0 a W 9 u M S 9 W w 6 Z s Z 2 V y Z S B w c i A g Z G l z d H J p a 3 Q v Q X V 0 b 1 J l b W 9 2 Z W R D b 2 x 1 b W 5 z M S 5 7 Q 2 9 s d W 1 u N i w 1 f S Z x d W 9 0 O y w m c X V v d D t T Z W N 0 a W 9 u M S 9 W w 6 Z s Z 2 V y Z S B w c i A g Z G l z d H J p a 3 Q v Q X V 0 b 1 J l b W 9 2 Z W R D b 2 x 1 b W 5 z M S 5 7 Q 2 9 s d W 1 u N y w 2 f S Z x d W 9 0 O y w m c X V v d D t T Z W N 0 a W 9 u M S 9 W w 6 Z s Z 2 V y Z S B w c i A g Z G l z d H J p a 3 Q v Q X V 0 b 1 J l b W 9 2 Z W R D b 2 x 1 b W 5 z M S 5 7 Q 2 9 s d W 1 u O C w 3 f S Z x d W 9 0 O y w m c X V v d D t T Z W N 0 a W 9 u M S 9 W w 6 Z s Z 2 V y Z S B w c i A g Z G l z d H J p a 3 Q v Q X V 0 b 1 J l b W 9 2 Z W R D b 2 x 1 b W 5 z M S 5 7 Q 2 9 s d W 1 u O S w 4 f S Z x d W 9 0 O y w m c X V v d D t T Z W N 0 a W 9 u M S 9 W w 6 Z s Z 2 V y Z S B w c i A g Z G l z d H J p a 3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Y l Q z M l Q T Z s Z 2 V y Z S U y M H B y J T I w J T I w Z G l z d H J p a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B N m x n Z X J l J T I w c H I l M j A l M j B k a X N 0 c m l r d C 9 W J U M z J U E 2 b G d l c m U l M j B w c i 4 l M j B k a X N 0 c m l r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T Z s Z 2 V y Z S U y M H B y J T I w J T I w Z G l z d H J p a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B N m x n Z X J l J T I w c H I l M j A l M j B k a X N 0 c m l r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a v q e Z 8 j 8 T 6 I J d / T Q 0 o E S A A A A A A I A A A A A A A N m A A D A A A A A E A A A A C t M A P p w 5 h z V 9 2 N Y c X + 0 V + s A A A A A B I A A A K A A A A A Q A A A A p M 2 9 g 6 l 4 a A r E k C O U h K r C 9 F A A A A B D o x A v G j n 4 2 q C 6 E 4 W J W n o f U c g A k g a w J F 1 a 1 J l 8 E p 0 S x i N b 1 P I i w g b N b s Q o w X n 3 Z L n 7 0 Z k y B t q Y m F V V o C s l p 5 3 T B W R Y M / w u L s 4 y l O 6 3 X P o W 5 h Q A A A A t c c O l i C y B 7 c L U R M 9 g D 7 z N M 8 P x V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FB74DD66DF9A43A43AE59FC6A9ECF4" ma:contentTypeVersion="15" ma:contentTypeDescription="Opret et nyt dokument." ma:contentTypeScope="" ma:versionID="5b5eb1fb76171d3cfea4246b3b07ca67">
  <xsd:schema xmlns:xsd="http://www.w3.org/2001/XMLSchema" xmlns:xs="http://www.w3.org/2001/XMLSchema" xmlns:p="http://schemas.microsoft.com/office/2006/metadata/properties" xmlns:ns1="http://schemas.microsoft.com/sharepoint/v3" xmlns:ns2="9bfcc6eb-8162-42a1-8a91-830d84260917" xmlns:ns3="c40aee65-9e9f-4382-8b1e-67e23d30c1eb" targetNamespace="http://schemas.microsoft.com/office/2006/metadata/properties" ma:root="true" ma:fieldsID="91fa90c60ae2131ad1f3d70911d2adb0" ns1:_="" ns2:_="" ns3:_="">
    <xsd:import namespace="http://schemas.microsoft.com/sharepoint/v3"/>
    <xsd:import namespace="9bfcc6eb-8162-42a1-8a91-830d84260917"/>
    <xsd:import namespace="c40aee65-9e9f-4382-8b1e-67e23d30c1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cc6eb-8162-42a1-8a91-830d842609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aee65-9e9f-4382-8b1e-67e23d30c1e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AD561A-823C-49F3-94E2-26DA98DCA6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B58ED0-98FF-4EA7-8FC9-5D4171E494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bfcc6eb-8162-42a1-8a91-830d84260917"/>
    <ds:schemaRef ds:uri="c40aee65-9e9f-4382-8b1e-67e23d30c1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31777B-CABE-4D2A-B9B5-7EAB51ABB88D}">
  <ds:schemaRefs>
    <ds:schemaRef ds:uri="http://www.w3.org/XML/1998/namespace"/>
    <ds:schemaRef ds:uri="9bfcc6eb-8162-42a1-8a91-830d84260917"/>
    <ds:schemaRef ds:uri="http://purl.org/dc/elements/1.1/"/>
    <ds:schemaRef ds:uri="c40aee65-9e9f-4382-8b1e-67e23d30c1eb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EF0FA58-8C54-4F3C-9412-1DDA82E9C4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ælgere pr. kommune</vt:lpstr>
      <vt:lpstr>Vælgere pr. distrikt</vt:lpstr>
      <vt:lpstr>Statist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ersen.Steen Egeberg SEP</dc:creator>
  <cp:lastModifiedBy>Anne Rosa Simonsen (GFS)</cp:lastModifiedBy>
  <dcterms:created xsi:type="dcterms:W3CDTF">2019-05-13T13:33:42Z</dcterms:created>
  <dcterms:modified xsi:type="dcterms:W3CDTF">2021-11-04T08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iteId">
    <vt:lpwstr>1e2ad6d6-274f-43e8-89ef-d36d65bb83b5</vt:lpwstr>
  </property>
  <property fmtid="{D5CDD505-2E9C-101B-9397-08002B2CF9AE}" pid="4" name="MSIP_Label_fad1bf97-4b98-4e5c-84f4-bbc497191520_SetDate">
    <vt:lpwstr>2019-05-13T13:49:19.8369505Z</vt:lpwstr>
  </property>
  <property fmtid="{D5CDD505-2E9C-101B-9397-08002B2CF9AE}" pid="5" name="MSIP_Label_fad1bf97-4b98-4e5c-84f4-bbc497191520_Name">
    <vt:lpwstr>Internal</vt:lpwstr>
  </property>
  <property fmtid="{D5CDD505-2E9C-101B-9397-08002B2CF9AE}" pid="6" name="MSIP_Label_fad1bf97-4b98-4e5c-84f4-bbc497191520_Extended_MSFT_Method">
    <vt:lpwstr>Automatic</vt:lpwstr>
  </property>
  <property fmtid="{D5CDD505-2E9C-101B-9397-08002B2CF9AE}" pid="7" name="Sensitivity">
    <vt:lpwstr>Internal</vt:lpwstr>
  </property>
  <property fmtid="{D5CDD505-2E9C-101B-9397-08002B2CF9AE}" pid="8" name="ContentTypeId">
    <vt:lpwstr>0x01010010FB74DD66DF9A43A43AE59FC6A9ECF4</vt:lpwstr>
  </property>
</Properties>
</file>